c>
      <c r="O48316" t="s">
        <v>80</v>
      </c>
    </row>
    <row r="48317" spans="1:15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1" t="str">
        <f>TEXT(pizza_sales[[#This Row],[order_date]],"mmm")</f>
        <v>Dec</v>
      </c>
      <c r="I48317" s="2">
        <v>0.5557523148148148</v>
      </c>
      <c r="J48317">
        <v>16</v>
      </c>
      <c r="K48317">
        <v>16</v>
      </c>
      <c r="L48317" t="s">
        <v>218</v>
      </c>
      <c r="M48317" t="s">
        <v>13</v>
      </c>
      <c r="N48317" t="s">
        <v>17</v>
      </c>
      <c r="O48317" t="s">
        <v>18</v>
      </c>
    </row>
    <row r="48318" spans="1:15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1" t="str">
        <f>TEXT(pizza_sales[[#This Row],[order_date]],"mmm")</f>
        <v>Dec</v>
      </c>
      <c r="I48318" s="2">
        <v>0.5557523148148148</v>
      </c>
      <c r="J48318">
        <v>16.5</v>
      </c>
      <c r="K48318">
        <v>16.5</v>
      </c>
      <c r="L48318" t="s">
        <v>219</v>
      </c>
      <c r="M48318" t="s">
        <v>13</v>
      </c>
      <c r="N48318" t="s">
        <v>14</v>
      </c>
      <c r="O48318" t="s">
        <v>15</v>
      </c>
    </row>
    <row r="48319" spans="1:15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1" t="str">
        <f>TEXT(pizza_sales[[#This Row],[order_date]],"mmm")</f>
        <v>Dec</v>
      </c>
      <c r="I48319" s="2">
        <v>0.5557523148148148</v>
      </c>
      <c r="J48319">
        <v>10.5</v>
      </c>
      <c r="K48319">
        <v>10.5</v>
      </c>
      <c r="L48319" t="s">
        <v>220</v>
      </c>
      <c r="M48319" t="s">
        <v>13</v>
      </c>
      <c r="N48319" t="s">
        <v>14</v>
      </c>
      <c r="O48319" t="s">
        <v>15</v>
      </c>
    </row>
    <row r="48320" spans="1:15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1" t="str">
        <f>TEXT(pizza_sales[[#This Row],[order_date]],"mmm")</f>
        <v>Dec</v>
      </c>
      <c r="I48320" s="2">
        <v>0.5557523148148148</v>
      </c>
      <c r="J48320">
        <v>16.5</v>
      </c>
      <c r="K48320">
        <v>16.5</v>
      </c>
      <c r="L48320" t="s">
        <v>218</v>
      </c>
      <c r="M48320" t="s">
        <v>24</v>
      </c>
      <c r="N48320" t="s">
        <v>25</v>
      </c>
      <c r="O48320" t="s">
        <v>26</v>
      </c>
    </row>
    <row r="48321" spans="1:15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1" t="str">
        <f>TEXT(pizza_sales[[#This Row],[order_date]],"mmm")</f>
        <v>Dec</v>
      </c>
      <c r="I48321" s="2">
        <v>0.5557523148148148</v>
      </c>
      <c r="J48321">
        <v>12.5</v>
      </c>
      <c r="K48321">
        <v>12.5</v>
      </c>
      <c r="L48321" t="s">
        <v>220</v>
      </c>
      <c r="M48321" t="s">
        <v>24</v>
      </c>
      <c r="N48321" t="s">
        <v>57</v>
      </c>
      <c r="O48321" t="s">
        <v>58</v>
      </c>
    </row>
    <row r="48322" spans="1:15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1" t="str">
        <f>TEXT(pizza_sales[[#This Row],[order_date]],"mmm")</f>
        <v>Dec</v>
      </c>
      <c r="I48322" s="2">
        <v>0.5557523148148148</v>
      </c>
      <c r="J48322">
        <v>20.75</v>
      </c>
      <c r="K48322">
        <v>20.75</v>
      </c>
      <c r="L48322" t="s">
        <v>219</v>
      </c>
      <c r="M48322" t="s">
        <v>20</v>
      </c>
      <c r="N48322" t="s">
        <v>60</v>
      </c>
      <c r="O48322" t="s">
        <v>61</v>
      </c>
    </row>
    <row r="48323" spans="1:15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1" t="str">
        <f>TEXT(pizza_sales[[#This Row],[order_date]],"mmm")</f>
        <v>Dec</v>
      </c>
      <c r="I48323" s="2">
        <v>0.56513888888888886</v>
      </c>
      <c r="J48323">
        <v>20.5</v>
      </c>
      <c r="K48323">
        <v>20.5</v>
      </c>
      <c r="L48323" t="s">
        <v>219</v>
      </c>
      <c r="M48323" t="s">
        <v>13</v>
      </c>
      <c r="N48323" t="s">
        <v>91</v>
      </c>
      <c r="O48323" t="s">
        <v>92</v>
      </c>
    </row>
    <row r="48324" spans="1:15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1" t="str">
        <f>TEXT(pizza_sales[[#This Row],[order_date]],"mmm")</f>
        <v>Dec</v>
      </c>
      <c r="I48324" s="2">
        <v>0.56513888888888886</v>
      </c>
      <c r="J48324">
        <v>20.75</v>
      </c>
      <c r="K48324">
        <v>20.75</v>
      </c>
      <c r="L48324" t="s">
        <v>219</v>
      </c>
      <c r="M48324" t="s">
        <v>31</v>
      </c>
      <c r="N48324" t="s">
        <v>32</v>
      </c>
      <c r="O48324" t="s">
        <v>33</v>
      </c>
    </row>
    <row r="48325" spans="1:15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1" t="str">
        <f>TEXT(pizza_sales[[#This Row],[order_date]],"mmm")</f>
        <v>Dec</v>
      </c>
      <c r="I48325" s="2">
        <v>0.56914351851851852</v>
      </c>
      <c r="J48325">
        <v>20.5</v>
      </c>
      <c r="K48325">
        <v>20.5</v>
      </c>
      <c r="L48325" t="s">
        <v>219</v>
      </c>
      <c r="M48325" t="s">
        <v>13</v>
      </c>
      <c r="N48325" t="s">
        <v>91</v>
      </c>
      <c r="O48325" t="s">
        <v>92</v>
      </c>
    </row>
    <row r="48326" spans="1:15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1" t="str">
        <f>TEXT(pizza_sales[[#This Row],[order_date]],"mmm")</f>
        <v>Dec</v>
      </c>
      <c r="I48326" s="2">
        <v>0.57214120370370369</v>
      </c>
      <c r="J48326">
        <v>20.75</v>
      </c>
      <c r="K48326">
        <v>20.75</v>
      </c>
      <c r="L48326" t="s">
        <v>219</v>
      </c>
      <c r="M48326" t="s">
        <v>31</v>
      </c>
      <c r="N48326" t="s">
        <v>39</v>
      </c>
      <c r="O48326" t="s">
        <v>40</v>
      </c>
    </row>
    <row r="48327" spans="1:15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1" t="str">
        <f>TEXT(pizza_sales[[#This Row],[order_date]],"mmm")</f>
        <v>Dec</v>
      </c>
      <c r="I48327" s="2">
        <v>0.57214120370370369</v>
      </c>
      <c r="J48327">
        <v>12</v>
      </c>
      <c r="K48327">
        <v>24</v>
      </c>
      <c r="L48327" t="s">
        <v>220</v>
      </c>
      <c r="M48327" t="s">
        <v>13</v>
      </c>
      <c r="N48327" t="s">
        <v>82</v>
      </c>
      <c r="O48327" t="s">
        <v>83</v>
      </c>
    </row>
    <row r="48328" spans="1:15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1" t="str">
        <f>TEXT(pizza_sales[[#This Row],[order_date]],"mmm")</f>
        <v>Dec</v>
      </c>
      <c r="I48328" s="2">
        <v>0.57214120370370369</v>
      </c>
      <c r="J48328">
        <v>20.25</v>
      </c>
      <c r="K48328">
        <v>20.25</v>
      </c>
      <c r="L48328" t="s">
        <v>219</v>
      </c>
      <c r="M48328" t="s">
        <v>24</v>
      </c>
      <c r="N48328" t="s">
        <v>94</v>
      </c>
      <c r="O48328" t="s">
        <v>95</v>
      </c>
    </row>
    <row r="48329" spans="1:15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1" t="str">
        <f>TEXT(pizza_sales[[#This Row],[order_date]],"mmm")</f>
        <v>Dec</v>
      </c>
      <c r="I48329" s="2">
        <v>0.57214120370370369</v>
      </c>
      <c r="J48329">
        <v>16.75</v>
      </c>
      <c r="K48329">
        <v>16.75</v>
      </c>
      <c r="L48329" t="s">
        <v>218</v>
      </c>
      <c r="M48329" t="s">
        <v>31</v>
      </c>
      <c r="N48329" t="s">
        <v>71</v>
      </c>
      <c r="O48329" t="s">
        <v>72</v>
      </c>
    </row>
    <row r="48330" spans="1:15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1" t="str">
        <f>TEXT(pizza_sales[[#This Row],[order_date]],"mmm")</f>
        <v>Dec</v>
      </c>
      <c r="I48330" s="2">
        <v>0.57214120370370369</v>
      </c>
      <c r="J48330">
        <v>12</v>
      </c>
      <c r="K48330">
        <v>12</v>
      </c>
      <c r="L48330" t="s">
        <v>220</v>
      </c>
      <c r="M48330" t="s">
        <v>13</v>
      </c>
      <c r="N48330" t="s">
        <v>17</v>
      </c>
      <c r="O48330" t="s">
        <v>18</v>
      </c>
    </row>
    <row r="48331" spans="1:15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1" t="str">
        <f>TEXT(pizza_sales[[#This Row],[order_date]],"mmm")</f>
        <v>Dec</v>
      </c>
      <c r="I48331" s="2">
        <v>0.57214120370370369</v>
      </c>
      <c r="J48331">
        <v>18.5</v>
      </c>
      <c r="K48331">
        <v>18.5</v>
      </c>
      <c r="L48331" t="s">
        <v>219</v>
      </c>
      <c r="M48331" t="s">
        <v>20</v>
      </c>
      <c r="N48331" t="s">
        <v>21</v>
      </c>
      <c r="O48331" t="s">
        <v>22</v>
      </c>
    </row>
    <row r="48332" spans="1:15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1" t="str">
        <f>TEXT(pizza_sales[[#This Row],[order_date]],"mmm")</f>
        <v>Dec</v>
      </c>
      <c r="I48332" s="2">
        <v>0.57214120370370369</v>
      </c>
      <c r="J48332">
        <v>10.5</v>
      </c>
      <c r="K48332">
        <v>10.5</v>
      </c>
      <c r="L48332" t="s">
        <v>220</v>
      </c>
      <c r="M48332" t="s">
        <v>13</v>
      </c>
      <c r="N48332" t="s">
        <v>14</v>
      </c>
      <c r="O48332" t="s">
        <v>15</v>
      </c>
    </row>
    <row r="48333" spans="1:15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1" t="str">
        <f>TEXT(pizza_sales[[#This Row],[order_date]],"mmm")</f>
        <v>Dec</v>
      </c>
      <c r="I48333" s="2">
        <v>0.57214120370370369</v>
      </c>
      <c r="J48333">
        <v>20.75</v>
      </c>
      <c r="K48333">
        <v>20.75</v>
      </c>
      <c r="L48333" t="s">
        <v>219</v>
      </c>
      <c r="M48333" t="s">
        <v>24</v>
      </c>
      <c r="N48333" t="s">
        <v>25</v>
      </c>
      <c r="O48333" t="s">
        <v>26</v>
      </c>
    </row>
    <row r="48334" spans="1:15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1" t="str">
        <f>TEXT(pizza_sales[[#This Row],[order_date]],"mmm")</f>
        <v>Dec</v>
      </c>
      <c r="I48334" s="2">
        <v>0.57214120370370369</v>
      </c>
      <c r="J48334">
        <v>17.5</v>
      </c>
      <c r="K48334">
        <v>17.5</v>
      </c>
      <c r="L48334" t="s">
        <v>219</v>
      </c>
      <c r="M48334" t="s">
        <v>13</v>
      </c>
      <c r="N48334" t="s">
        <v>127</v>
      </c>
      <c r="O48334" t="s">
        <v>128</v>
      </c>
    </row>
    <row r="48335" spans="1:15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1" t="str">
        <f>TEXT(pizza_sales[[#This Row],[order_date]],"mmm")</f>
        <v>Dec</v>
      </c>
      <c r="I48335" s="2">
        <v>0.57214120370370369</v>
      </c>
      <c r="J48335">
        <v>12.5</v>
      </c>
      <c r="K48335">
        <v>12.5</v>
      </c>
      <c r="L48335" t="s">
        <v>220</v>
      </c>
      <c r="M48335" t="s">
        <v>24</v>
      </c>
      <c r="N48335" t="s">
        <v>36</v>
      </c>
      <c r="O48335" t="s">
        <v>37</v>
      </c>
    </row>
    <row r="48336" spans="1:15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1" t="str">
        <f>TEXT(pizza_sales[[#This Row],[order_date]],"mmm")</f>
        <v>Dec</v>
      </c>
      <c r="I48336" s="2">
        <v>0.57214120370370369</v>
      </c>
      <c r="J48336">
        <v>20.75</v>
      </c>
      <c r="K48336">
        <v>20.75</v>
      </c>
      <c r="L48336" t="s">
        <v>219</v>
      </c>
      <c r="M48336" t="s">
        <v>24</v>
      </c>
      <c r="N48336" t="s">
        <v>85</v>
      </c>
      <c r="O48336" t="s">
        <v>86</v>
      </c>
    </row>
    <row r="48337" spans="1:15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1" t="str">
        <f>TEXT(pizza_sales[[#This Row],[order_date]],"mmm")</f>
        <v>Dec</v>
      </c>
      <c r="I48337" s="2">
        <v>0.57214120370370369</v>
      </c>
      <c r="J48337">
        <v>20.75</v>
      </c>
      <c r="K48337">
        <v>20.75</v>
      </c>
      <c r="L48337" t="s">
        <v>219</v>
      </c>
      <c r="M48337" t="s">
        <v>24</v>
      </c>
      <c r="N48337" t="s">
        <v>57</v>
      </c>
      <c r="O48337" t="s">
        <v>58</v>
      </c>
    </row>
    <row r="48338" spans="1:15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1" t="str">
        <f>TEXT(pizza_sales[[#This Row],[order_date]],"mmm")</f>
        <v>Dec</v>
      </c>
      <c r="I48338" s="2">
        <v>0.57214120370370369</v>
      </c>
      <c r="J48338">
        <v>16.5</v>
      </c>
      <c r="K48338">
        <v>16.5</v>
      </c>
      <c r="L48338" t="s">
        <v>218</v>
      </c>
      <c r="M48338" t="s">
        <v>20</v>
      </c>
      <c r="N48338" t="s">
        <v>60</v>
      </c>
      <c r="O48338" t="s">
        <v>61</v>
      </c>
    </row>
    <row r="48339" spans="1:15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1" t="str">
        <f>TEXT(pizza_sales[[#This Row],[order_date]],"mmm")</f>
        <v>Dec</v>
      </c>
      <c r="I48339" s="2">
        <v>0.57214120370370369</v>
      </c>
      <c r="J48339">
        <v>12.75</v>
      </c>
      <c r="K48339">
        <v>12.75</v>
      </c>
      <c r="L48339" t="s">
        <v>220</v>
      </c>
      <c r="M48339" t="s">
        <v>31</v>
      </c>
      <c r="N48339" t="s">
        <v>32</v>
      </c>
      <c r="O48339" t="s">
        <v>33</v>
      </c>
    </row>
    <row r="48340" spans="1:15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1" t="str">
        <f>TEXT(pizza_sales[[#This Row],[order_date]],"mmm")</f>
        <v>Dec</v>
      </c>
      <c r="I48340" s="2">
        <v>0.57722222222222219</v>
      </c>
      <c r="J48340">
        <v>16.75</v>
      </c>
      <c r="K48340">
        <v>16.75</v>
      </c>
      <c r="L48340" t="s">
        <v>218</v>
      </c>
      <c r="M48340" t="s">
        <v>31</v>
      </c>
      <c r="N48340" t="s">
        <v>121</v>
      </c>
      <c r="O48340" t="s">
        <v>122</v>
      </c>
    </row>
    <row r="48341" spans="1:15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1" t="str">
        <f>TEXT(pizza_sales[[#This Row],[order_date]],"mmm")</f>
        <v>Dec</v>
      </c>
      <c r="I48341" s="2">
        <v>0.61349537037037039</v>
      </c>
      <c r="J48341">
        <v>18.5</v>
      </c>
      <c r="K48341">
        <v>18.5</v>
      </c>
      <c r="L48341" t="s">
        <v>219</v>
      </c>
      <c r="M48341" t="s">
        <v>20</v>
      </c>
      <c r="N48341" t="s">
        <v>21</v>
      </c>
      <c r="O48341" t="s">
        <v>22</v>
      </c>
    </row>
    <row r="48342" spans="1:15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1" t="str">
        <f>TEXT(pizza_sales[[#This Row],[order_date]],"mmm")</f>
        <v>Dec</v>
      </c>
      <c r="I48342" s="2">
        <v>0.61349537037037039</v>
      </c>
      <c r="J48342">
        <v>20.25</v>
      </c>
      <c r="K48342">
        <v>20.25</v>
      </c>
      <c r="L48342" t="s">
        <v>219</v>
      </c>
      <c r="M48342" t="s">
        <v>20</v>
      </c>
      <c r="N48342" t="s">
        <v>63</v>
      </c>
      <c r="O48342" t="s">
        <v>64</v>
      </c>
    </row>
    <row r="48343" spans="1:15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1" t="str">
        <f>TEXT(pizza_sales[[#This Row],[order_date]],"mmm")</f>
        <v>Dec</v>
      </c>
      <c r="I48343" s="2">
        <v>0.66152777777777783</v>
      </c>
      <c r="J48343">
        <v>20.5</v>
      </c>
      <c r="K48343">
        <v>20.5</v>
      </c>
      <c r="L48343" t="s">
        <v>219</v>
      </c>
      <c r="M48343" t="s">
        <v>13</v>
      </c>
      <c r="N48343" t="s">
        <v>17</v>
      </c>
      <c r="O48343" t="s">
        <v>18</v>
      </c>
    </row>
    <row r="48344" spans="1:15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1" t="str">
        <f>TEXT(pizza_sales[[#This Row],[order_date]],"mmm")</f>
        <v>Dec</v>
      </c>
      <c r="I48344" s="2">
        <v>0.66152777777777783</v>
      </c>
      <c r="J48344">
        <v>16.5</v>
      </c>
      <c r="K48344">
        <v>16.5</v>
      </c>
      <c r="L48344" t="s">
        <v>218</v>
      </c>
      <c r="M48344" t="s">
        <v>24</v>
      </c>
      <c r="N48344" t="s">
        <v>36</v>
      </c>
      <c r="O48344" t="s">
        <v>37</v>
      </c>
    </row>
    <row r="48345" spans="1:15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1" t="str">
        <f>TEXT(pizza_sales[[#This Row],[order_date]],"mmm")</f>
        <v>Dec</v>
      </c>
      <c r="I48345" s="2">
        <v>0.66152777777777783</v>
      </c>
      <c r="J48345">
        <v>20.25</v>
      </c>
      <c r="K48345">
        <v>20.25</v>
      </c>
      <c r="L48345" t="s">
        <v>219</v>
      </c>
      <c r="M48345" t="s">
        <v>24</v>
      </c>
      <c r="N48345" t="s">
        <v>111</v>
      </c>
      <c r="O48345" t="s">
        <v>112</v>
      </c>
    </row>
    <row r="48346" spans="1:15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1" t="str">
        <f>TEXT(pizza_sales[[#This Row],[order_date]],"mmm")</f>
        <v>Dec</v>
      </c>
      <c r="I48346" s="2">
        <v>0.67032407407407413</v>
      </c>
      <c r="J48346">
        <v>15.25</v>
      </c>
      <c r="K48346">
        <v>15.25</v>
      </c>
      <c r="L48346" t="s">
        <v>219</v>
      </c>
      <c r="M48346" t="s">
        <v>13</v>
      </c>
      <c r="N48346" t="s">
        <v>75</v>
      </c>
      <c r="O48346" t="s">
        <v>76</v>
      </c>
    </row>
    <row r="48347" spans="1:15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1" t="str">
        <f>TEXT(pizza_sales[[#This Row],[order_date]],"mmm")</f>
        <v>Dec</v>
      </c>
      <c r="I48347" s="2">
        <v>0.67032407407407413</v>
      </c>
      <c r="J48347">
        <v>16.5</v>
      </c>
      <c r="K48347">
        <v>16.5</v>
      </c>
      <c r="L48347" t="s">
        <v>218</v>
      </c>
      <c r="M48347" t="s">
        <v>24</v>
      </c>
      <c r="N48347" t="s">
        <v>36</v>
      </c>
      <c r="O48347" t="s">
        <v>37</v>
      </c>
    </row>
    <row r="48348" spans="1:15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1" t="str">
        <f>TEXT(pizza_sales[[#This Row],[order_date]],"mmm")</f>
        <v>Dec</v>
      </c>
      <c r="I48348" s="2">
        <v>0.6894675925925926</v>
      </c>
      <c r="J48348">
        <v>16</v>
      </c>
      <c r="K48348">
        <v>16</v>
      </c>
      <c r="L48348" t="s">
        <v>218</v>
      </c>
      <c r="M48348" t="s">
        <v>13</v>
      </c>
      <c r="N48348" t="s">
        <v>52</v>
      </c>
      <c r="O48348" t="s">
        <v>53</v>
      </c>
    </row>
    <row r="48349" spans="1:15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1" t="str">
        <f>TEXT(pizza_sales[[#This Row],[order_date]],"mmm")</f>
        <v>Dec</v>
      </c>
      <c r="I48349" s="2">
        <v>0.7018402777777778</v>
      </c>
      <c r="J48349">
        <v>16.75</v>
      </c>
      <c r="K48349">
        <v>16.75</v>
      </c>
      <c r="L48349" t="s">
        <v>218</v>
      </c>
      <c r="M48349" t="s">
        <v>31</v>
      </c>
      <c r="N48349" t="s">
        <v>39</v>
      </c>
      <c r="O48349" t="s">
        <v>40</v>
      </c>
    </row>
    <row r="48350" spans="1:15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1" t="str">
        <f>TEXT(pizza_sales[[#This Row],[order_date]],"mmm")</f>
        <v>Dec</v>
      </c>
      <c r="I48350" s="2">
        <v>0.7018402777777778</v>
      </c>
      <c r="J48350">
        <v>16</v>
      </c>
      <c r="K48350">
        <v>16</v>
      </c>
      <c r="L48350" t="s">
        <v>218</v>
      </c>
      <c r="M48350" t="s">
        <v>20</v>
      </c>
      <c r="N48350" t="s">
        <v>101</v>
      </c>
      <c r="O48350" t="s">
        <v>102</v>
      </c>
    </row>
    <row r="48351" spans="1:15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1" t="str">
        <f>TEXT(pizza_sales[[#This Row],[order_date]],"mmm")</f>
        <v>Dec</v>
      </c>
      <c r="I48351" s="2">
        <v>0.70975694444444448</v>
      </c>
      <c r="J48351">
        <v>17.950000762939453</v>
      </c>
      <c r="K48351">
        <v>17.950000762939453</v>
      </c>
      <c r="L48351" t="s">
        <v>219</v>
      </c>
      <c r="M48351" t="s">
        <v>20</v>
      </c>
      <c r="N48351" t="s">
        <v>88</v>
      </c>
      <c r="O48351" t="s">
        <v>89</v>
      </c>
    </row>
    <row r="48352" spans="1:15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1" t="str">
        <f>TEXT(pizza_sales[[#This Row],[order_date]],"mmm")</f>
        <v>Dec</v>
      </c>
      <c r="I48352" s="2">
        <v>0.70975694444444448</v>
      </c>
      <c r="J48352">
        <v>20.5</v>
      </c>
      <c r="K48352">
        <v>20.5</v>
      </c>
      <c r="L48352" t="s">
        <v>219</v>
      </c>
      <c r="M48352" t="s">
        <v>13</v>
      </c>
      <c r="N48352" t="s">
        <v>52</v>
      </c>
      <c r="O48352" t="s">
        <v>53</v>
      </c>
    </row>
    <row r="48353" spans="1:15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1" t="str">
        <f>TEXT(pizza_sales[[#This Row],[order_date]],"mmm")</f>
        <v>Dec</v>
      </c>
      <c r="I48353" s="2">
        <v>0.70975694444444448</v>
      </c>
      <c r="J48353">
        <v>9.75</v>
      </c>
      <c r="K48353">
        <v>9.75</v>
      </c>
      <c r="L48353" t="s">
        <v>220</v>
      </c>
      <c r="M48353" t="s">
        <v>13</v>
      </c>
      <c r="N48353" t="s">
        <v>75</v>
      </c>
      <c r="O48353" t="s">
        <v>76</v>
      </c>
    </row>
    <row r="48354" spans="1:15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1" t="str">
        <f>TEXT(pizza_sales[[#This Row],[order_date]],"mmm")</f>
        <v>Dec</v>
      </c>
      <c r="I48354" s="2">
        <v>0.7391550925925926</v>
      </c>
      <c r="J48354">
        <v>12</v>
      </c>
      <c r="K48354">
        <v>12</v>
      </c>
      <c r="L48354" t="s">
        <v>220</v>
      </c>
      <c r="M48354" t="s">
        <v>13</v>
      </c>
      <c r="N48354" t="s">
        <v>82</v>
      </c>
      <c r="O48354" t="s">
        <v>83</v>
      </c>
    </row>
    <row r="48355" spans="1:15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1" t="str">
        <f>TEXT(pizza_sales[[#This Row],[order_date]],"mmm")</f>
        <v>Dec</v>
      </c>
      <c r="I48355" s="2">
        <v>0.7391550925925926</v>
      </c>
      <c r="J48355">
        <v>20.75</v>
      </c>
      <c r="K48355">
        <v>20.75</v>
      </c>
      <c r="L48355" t="s">
        <v>219</v>
      </c>
      <c r="M48355" t="s">
        <v>24</v>
      </c>
      <c r="N48355" t="s">
        <v>85</v>
      </c>
      <c r="O48355" t="s">
        <v>86</v>
      </c>
    </row>
    <row r="48356" spans="1:15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1" t="str">
        <f>TEXT(pizza_sales[[#This Row],[order_date]],"mmm")</f>
        <v>Dec</v>
      </c>
      <c r="I48356" s="2">
        <v>0.75032407407407409</v>
      </c>
      <c r="J48356">
        <v>12</v>
      </c>
      <c r="K48356">
        <v>12</v>
      </c>
      <c r="L48356" t="s">
        <v>220</v>
      </c>
      <c r="M48356" t="s">
        <v>13</v>
      </c>
      <c r="N48356" t="s">
        <v>91</v>
      </c>
      <c r="O48356" t="s">
        <v>92</v>
      </c>
    </row>
    <row r="48357" spans="1:15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1" t="str">
        <f>TEXT(pizza_sales[[#This Row],[order_date]],"mmm")</f>
        <v>Dec</v>
      </c>
      <c r="I48357" s="2">
        <v>0.76557870370370373</v>
      </c>
      <c r="J48357">
        <v>16.5</v>
      </c>
      <c r="K48357">
        <v>16.5</v>
      </c>
      <c r="L48357" t="s">
        <v>219</v>
      </c>
      <c r="M48357" t="s">
        <v>13</v>
      </c>
      <c r="N48357" t="s">
        <v>14</v>
      </c>
      <c r="O48357" t="s">
        <v>15</v>
      </c>
    </row>
    <row r="48358" spans="1:15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1" t="str">
        <f>TEXT(pizza_sales[[#This Row],[order_date]],"mmm")</f>
        <v>Dec</v>
      </c>
      <c r="I48358" s="2">
        <v>0.76557870370370373</v>
      </c>
      <c r="J48358">
        <v>16.5</v>
      </c>
      <c r="K48358">
        <v>16.5</v>
      </c>
      <c r="L48358" t="s">
        <v>218</v>
      </c>
      <c r="M48358" t="s">
        <v>24</v>
      </c>
      <c r="N48358" t="s">
        <v>85</v>
      </c>
      <c r="O48358" t="s">
        <v>86</v>
      </c>
    </row>
    <row r="48359" spans="1:15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1" t="str">
        <f>TEXT(pizza_sales[[#This Row],[order_date]],"mmm")</f>
        <v>Dec</v>
      </c>
      <c r="I48359" s="2">
        <v>0.76557870370370373</v>
      </c>
      <c r="J48359">
        <v>20.75</v>
      </c>
      <c r="K48359">
        <v>20.75</v>
      </c>
      <c r="L48359" t="s">
        <v>219</v>
      </c>
      <c r="M48359" t="s">
        <v>31</v>
      </c>
      <c r="N48359" t="s">
        <v>32</v>
      </c>
      <c r="O48359" t="s">
        <v>33</v>
      </c>
    </row>
    <row r="48360" spans="1:15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1" t="str">
        <f>TEXT(pizza_sales[[#This Row],[order_date]],"mmm")</f>
        <v>Dec</v>
      </c>
      <c r="I48360" s="2">
        <v>0.78855324074074074</v>
      </c>
      <c r="J48360">
        <v>12</v>
      </c>
      <c r="K48360">
        <v>12</v>
      </c>
      <c r="L48360" t="s">
        <v>220</v>
      </c>
      <c r="M48360" t="s">
        <v>13</v>
      </c>
      <c r="N48360" t="s">
        <v>82</v>
      </c>
      <c r="O48360" t="s">
        <v>83</v>
      </c>
    </row>
    <row r="48361" spans="1:15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1" t="str">
        <f>TEXT(pizza_sales[[#This Row],[order_date]],"mmm")</f>
        <v>Dec</v>
      </c>
      <c r="I48361" s="2">
        <v>0.78855324074074074</v>
      </c>
      <c r="J48361">
        <v>16.75</v>
      </c>
      <c r="K48361">
        <v>16.75</v>
      </c>
      <c r="L48361" t="s">
        <v>218</v>
      </c>
      <c r="M48361" t="s">
        <v>31</v>
      </c>
      <c r="N48361" t="s">
        <v>71</v>
      </c>
      <c r="O48361" t="s">
        <v>72</v>
      </c>
    </row>
    <row r="48362" spans="1:15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1" t="str">
        <f>TEXT(pizza_sales[[#This Row],[order_date]],"mmm")</f>
        <v>Dec</v>
      </c>
      <c r="I48362" s="2">
        <v>0.78855324074074074</v>
      </c>
      <c r="J48362">
        <v>20.75</v>
      </c>
      <c r="K48362">
        <v>20.75</v>
      </c>
      <c r="L48362" t="s">
        <v>219</v>
      </c>
      <c r="M48362" t="s">
        <v>31</v>
      </c>
      <c r="N48362" t="s">
        <v>67</v>
      </c>
      <c r="O48362" t="s">
        <v>68</v>
      </c>
    </row>
    <row r="48363" spans="1:15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1" t="str">
        <f>TEXT(pizza_sales[[#This Row],[order_date]],"mmm")</f>
        <v>Dec</v>
      </c>
      <c r="I48363" s="2">
        <v>0.78855324074074074</v>
      </c>
      <c r="J48363">
        <v>20.75</v>
      </c>
      <c r="K48363">
        <v>20.75</v>
      </c>
      <c r="L48363" t="s">
        <v>219</v>
      </c>
      <c r="M48363" t="s">
        <v>31</v>
      </c>
      <c r="N48363" t="s">
        <v>32</v>
      </c>
      <c r="O48363" t="s">
        <v>33</v>
      </c>
    </row>
    <row r="48364" spans="1:15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1" t="str">
        <f>TEXT(pizza_sales[[#This Row],[order_date]],"mmm")</f>
        <v>Dec</v>
      </c>
      <c r="I48364" s="2">
        <v>0.80568287037037034</v>
      </c>
      <c r="J48364">
        <v>20.75</v>
      </c>
      <c r="K48364">
        <v>20.75</v>
      </c>
      <c r="L48364" t="s">
        <v>219</v>
      </c>
      <c r="M48364" t="s">
        <v>24</v>
      </c>
      <c r="N48364" t="s">
        <v>104</v>
      </c>
      <c r="O48364" t="s">
        <v>105</v>
      </c>
    </row>
    <row r="48365" spans="1:15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1" t="str">
        <f>TEXT(pizza_sales[[#This Row],[order_date]],"mmm")</f>
        <v>Dec</v>
      </c>
      <c r="I48365" s="2">
        <v>0.80568287037037034</v>
      </c>
      <c r="J48365">
        <v>12</v>
      </c>
      <c r="K48365">
        <v>12</v>
      </c>
      <c r="L48365" t="s">
        <v>220</v>
      </c>
      <c r="M48365" t="s">
        <v>13</v>
      </c>
      <c r="N48365" t="s">
        <v>42</v>
      </c>
      <c r="O48365" t="s">
        <v>43</v>
      </c>
    </row>
    <row r="48366" spans="1:15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1" t="str">
        <f>TEXT(pizza_sales[[#This Row],[order_date]],"mmm")</f>
        <v>Dec</v>
      </c>
      <c r="I48366" s="2">
        <v>0.81818287037037041</v>
      </c>
      <c r="J48366">
        <v>12</v>
      </c>
      <c r="K48366">
        <v>24</v>
      </c>
      <c r="L48366" t="s">
        <v>220</v>
      </c>
      <c r="M48366" t="s">
        <v>13</v>
      </c>
      <c r="N48366" t="s">
        <v>82</v>
      </c>
      <c r="O48366" t="s">
        <v>83</v>
      </c>
    </row>
    <row r="48367" spans="1:15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1" t="str">
        <f>TEXT(pizza_sales[[#This Row],[order_date]],"mmm")</f>
        <v>Dec</v>
      </c>
      <c r="I48367" s="2">
        <v>0.81818287037037041</v>
      </c>
      <c r="J48367">
        <v>12</v>
      </c>
      <c r="K48367">
        <v>12</v>
      </c>
      <c r="L48367" t="s">
        <v>220</v>
      </c>
      <c r="M48367" t="s">
        <v>20</v>
      </c>
      <c r="N48367" t="s">
        <v>49</v>
      </c>
      <c r="O48367" t="s">
        <v>50</v>
      </c>
    </row>
    <row r="48368" spans="1:15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1" t="str">
        <f>TEXT(pizza_sales[[#This Row],[order_date]],"mmm")</f>
        <v>Dec</v>
      </c>
      <c r="I48368" s="2">
        <v>0.81818287037037041</v>
      </c>
      <c r="J48368">
        <v>20.75</v>
      </c>
      <c r="K48368">
        <v>20.75</v>
      </c>
      <c r="L48368" t="s">
        <v>219</v>
      </c>
      <c r="M48368" t="s">
        <v>20</v>
      </c>
      <c r="N48368" t="s">
        <v>60</v>
      </c>
      <c r="O48368" t="s">
        <v>61</v>
      </c>
    </row>
    <row r="48369" spans="1:15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1" t="str">
        <f>TEXT(pizza_sales[[#This Row],[order_date]],"mmm")</f>
        <v>Dec</v>
      </c>
      <c r="I48369" s="2">
        <v>0.82929398148148148</v>
      </c>
      <c r="J48369">
        <v>16.75</v>
      </c>
      <c r="K48369">
        <v>16.75</v>
      </c>
      <c r="L48369" t="s">
        <v>218</v>
      </c>
      <c r="M48369" t="s">
        <v>31</v>
      </c>
      <c r="N48369" t="s">
        <v>39</v>
      </c>
      <c r="O48369" t="s">
        <v>40</v>
      </c>
    </row>
    <row r="48370" spans="1:15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1" t="str">
        <f>TEXT(pizza_sales[[#This Row],[order_date]],"mmm")</f>
        <v>Dec</v>
      </c>
      <c r="I48370" s="2">
        <v>0.82929398148148148</v>
      </c>
      <c r="J48370">
        <v>9.75</v>
      </c>
      <c r="K48370">
        <v>9.75</v>
      </c>
      <c r="L48370" t="s">
        <v>220</v>
      </c>
      <c r="M48370" t="s">
        <v>13</v>
      </c>
      <c r="N48370" t="s">
        <v>75</v>
      </c>
      <c r="O48370" t="s">
        <v>76</v>
      </c>
    </row>
    <row r="48371" spans="1:15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1" t="str">
        <f>TEXT(pizza_sales[[#This Row],[order_date]],"mmm")</f>
        <v>Dec</v>
      </c>
      <c r="I48371" s="2">
        <v>0.88563657407407403</v>
      </c>
      <c r="J48371">
        <v>16.75</v>
      </c>
      <c r="K48371">
        <v>16.75</v>
      </c>
      <c r="L48371" t="s">
        <v>218</v>
      </c>
      <c r="M48371" t="s">
        <v>31</v>
      </c>
      <c r="N48371" t="s">
        <v>39</v>
      </c>
      <c r="O48371" t="s">
        <v>40</v>
      </c>
    </row>
    <row r="48372" spans="1:15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1" t="str">
        <f>TEXT(pizza_sales[[#This Row],[order_date]],"mmm")</f>
        <v>Dec</v>
      </c>
      <c r="I48372" s="2">
        <v>0.88563657407407403</v>
      </c>
      <c r="J48372">
        <v>20.5</v>
      </c>
      <c r="K48372">
        <v>20.5</v>
      </c>
      <c r="L48372" t="s">
        <v>219</v>
      </c>
      <c r="M48372" t="s">
        <v>13</v>
      </c>
      <c r="N48372" t="s">
        <v>91</v>
      </c>
      <c r="O48372" t="s">
        <v>92</v>
      </c>
    </row>
    <row r="48373" spans="1:15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1" t="str">
        <f>TEXT(pizza_sales[[#This Row],[order_date]],"mmm")</f>
        <v>Dec</v>
      </c>
      <c r="I48373" s="2">
        <v>0.88563657407407403</v>
      </c>
      <c r="J48373">
        <v>16.75</v>
      </c>
      <c r="K48373">
        <v>16.75</v>
      </c>
      <c r="L48373" t="s">
        <v>218</v>
      </c>
      <c r="M48373" t="s">
        <v>31</v>
      </c>
      <c r="N48373" t="s">
        <v>32</v>
      </c>
      <c r="O48373" t="s">
        <v>33</v>
      </c>
    </row>
    <row r="48374" spans="1:15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1" t="str">
        <f>TEXT(pizza_sales[[#This Row],[order_date]],"mmm")</f>
        <v>Dec</v>
      </c>
      <c r="I48374" s="2">
        <v>0.88563657407407403</v>
      </c>
      <c r="J48374">
        <v>25.5</v>
      </c>
      <c r="K48374">
        <v>25.5</v>
      </c>
      <c r="L48374" t="s">
        <v>221</v>
      </c>
      <c r="M48374" t="s">
        <v>13</v>
      </c>
      <c r="N48374" t="s">
        <v>42</v>
      </c>
      <c r="O48374" t="s">
        <v>43</v>
      </c>
    </row>
    <row r="48375" spans="1:15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1" t="str">
        <f>TEXT(pizza_sales[[#This Row],[order_date]],"mmm")</f>
        <v>Dec</v>
      </c>
      <c r="I48375" s="2">
        <v>0.92366898148148147</v>
      </c>
      <c r="J48375">
        <v>16.5</v>
      </c>
      <c r="K48375">
        <v>16.5</v>
      </c>
      <c r="L48375" t="s">
        <v>218</v>
      </c>
      <c r="M48375" t="s">
        <v>24</v>
      </c>
      <c r="N48375" t="s">
        <v>25</v>
      </c>
      <c r="O48375" t="s">
        <v>26</v>
      </c>
    </row>
    <row r="48376" spans="1:15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1" t="str">
        <f>TEXT(pizza_sales[[#This Row],[order_date]],"mmm")</f>
        <v>Dec</v>
      </c>
      <c r="I48376" s="2">
        <v>0.92366898148148147</v>
      </c>
      <c r="J48376">
        <v>9.75</v>
      </c>
      <c r="K48376">
        <v>9.75</v>
      </c>
      <c r="L48376" t="s">
        <v>220</v>
      </c>
      <c r="M48376" t="s">
        <v>13</v>
      </c>
      <c r="N48376" t="s">
        <v>75</v>
      </c>
      <c r="O48376" t="s">
        <v>76</v>
      </c>
    </row>
    <row r="48377" spans="1:15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1" t="str">
        <f>TEXT(pizza_sales[[#This Row],[order_date]],"mmm")</f>
        <v>Dec</v>
      </c>
      <c r="I48377" s="2">
        <v>0.93217592592592591</v>
      </c>
      <c r="J48377">
        <v>17.950000762939453</v>
      </c>
      <c r="K48377">
        <v>17.950000762939453</v>
      </c>
      <c r="L48377" t="s">
        <v>219</v>
      </c>
      <c r="M48377" t="s">
        <v>20</v>
      </c>
      <c r="N48377" t="s">
        <v>88</v>
      </c>
      <c r="O48377" t="s">
        <v>89</v>
      </c>
    </row>
    <row r="48378" spans="1:15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1" t="str">
        <f>TEXT(pizza_sales[[#This Row],[order_date]],"mmm")</f>
        <v>Dec</v>
      </c>
      <c r="I48378" s="2">
        <v>0.48091435185185183</v>
      </c>
      <c r="J48378">
        <v>12</v>
      </c>
      <c r="K48378">
        <v>12</v>
      </c>
      <c r="L48378" t="s">
        <v>220</v>
      </c>
      <c r="M48378" t="s">
        <v>20</v>
      </c>
      <c r="N48378" t="s">
        <v>63</v>
      </c>
      <c r="O48378" t="s">
        <v>64</v>
      </c>
    </row>
    <row r="48379" spans="1:15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1" t="str">
        <f>TEXT(pizza_sales[[#This Row],[order_date]],"mmm")</f>
        <v>Dec</v>
      </c>
      <c r="I48379" s="2">
        <v>0.48435185185185187</v>
      </c>
      <c r="J48379">
        <v>12</v>
      </c>
      <c r="K48379">
        <v>12</v>
      </c>
      <c r="L48379" t="s">
        <v>220</v>
      </c>
      <c r="M48379" t="s">
        <v>13</v>
      </c>
      <c r="N48379" t="s">
        <v>82</v>
      </c>
      <c r="O48379" t="s">
        <v>83</v>
      </c>
    </row>
    <row r="48380" spans="1:15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1" t="str">
        <f>TEXT(pizza_sales[[#This Row],[order_date]],"mmm")</f>
        <v>Dec</v>
      </c>
      <c r="I48380" s="2">
        <v>0.4965162037037037</v>
      </c>
      <c r="J48380">
        <v>12</v>
      </c>
      <c r="K48380">
        <v>12</v>
      </c>
      <c r="L48380" t="s">
        <v>220</v>
      </c>
      <c r="M48380" t="s">
        <v>20</v>
      </c>
      <c r="N48380" t="s">
        <v>49</v>
      </c>
      <c r="O48380" t="s">
        <v>50</v>
      </c>
    </row>
    <row r="48381" spans="1:15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1" t="str">
        <f>TEXT(pizza_sales[[#This Row],[order_date]],"mmm")</f>
        <v>Dec</v>
      </c>
      <c r="I48381" s="2">
        <v>0.4965162037037037</v>
      </c>
      <c r="J48381">
        <v>10.5</v>
      </c>
      <c r="K48381">
        <v>10.5</v>
      </c>
      <c r="L48381" t="s">
        <v>220</v>
      </c>
      <c r="M48381" t="s">
        <v>13</v>
      </c>
      <c r="N48381" t="s">
        <v>14</v>
      </c>
      <c r="O48381" t="s">
        <v>15</v>
      </c>
    </row>
    <row r="48382" spans="1:15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1" t="str">
        <f>TEXT(pizza_sales[[#This Row],[order_date]],"mmm")</f>
        <v>Dec</v>
      </c>
      <c r="I48382" s="2">
        <v>0.4965162037037037</v>
      </c>
      <c r="J48382">
        <v>16.5</v>
      </c>
      <c r="K48382">
        <v>16.5</v>
      </c>
      <c r="L48382" t="s">
        <v>218</v>
      </c>
      <c r="M48382" t="s">
        <v>24</v>
      </c>
      <c r="N48382" t="s">
        <v>104</v>
      </c>
      <c r="O48382" t="s">
        <v>105</v>
      </c>
    </row>
    <row r="48383" spans="1:15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1" t="str">
        <f>TEXT(pizza_sales[[#This Row],[order_date]],"mmm")</f>
        <v>Dec</v>
      </c>
      <c r="I48383" s="2">
        <v>0.4965162037037037</v>
      </c>
      <c r="J48383">
        <v>20.75</v>
      </c>
      <c r="K48383">
        <v>20.75</v>
      </c>
      <c r="L48383" t="s">
        <v>219</v>
      </c>
      <c r="M48383" t="s">
        <v>31</v>
      </c>
      <c r="N48383" t="s">
        <v>32</v>
      </c>
      <c r="O48383" t="s">
        <v>33</v>
      </c>
    </row>
    <row r="48384" spans="1:15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1" t="str">
        <f>TEXT(pizza_sales[[#This Row],[order_date]],"mmm")</f>
        <v>Dec</v>
      </c>
      <c r="I48384" s="2">
        <v>0.49857638888888889</v>
      </c>
      <c r="J48384">
        <v>16.75</v>
      </c>
      <c r="K48384">
        <v>33.5</v>
      </c>
      <c r="L48384" t="s">
        <v>218</v>
      </c>
      <c r="M48384" t="s">
        <v>31</v>
      </c>
      <c r="N48384" t="s">
        <v>39</v>
      </c>
      <c r="O48384" t="s">
        <v>40</v>
      </c>
    </row>
    <row r="48385" spans="1:15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1" t="str">
        <f>TEXT(pizza_sales[[#This Row],[order_date]],"mmm")</f>
        <v>Dec</v>
      </c>
      <c r="I48385" s="2">
        <v>0.49857638888888889</v>
      </c>
      <c r="J48385">
        <v>12</v>
      </c>
      <c r="K48385">
        <v>24</v>
      </c>
      <c r="L48385" t="s">
        <v>220</v>
      </c>
      <c r="M48385" t="s">
        <v>13</v>
      </c>
      <c r="N48385" t="s">
        <v>82</v>
      </c>
      <c r="O48385" t="s">
        <v>83</v>
      </c>
    </row>
    <row r="48386" spans="1:15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1" t="str">
        <f>TEXT(pizza_sales[[#This Row],[order_date]],"mmm")</f>
        <v>Dec</v>
      </c>
      <c r="I48386" s="2">
        <v>0.49857638888888889</v>
      </c>
      <c r="J48386">
        <v>20.75</v>
      </c>
      <c r="K48386">
        <v>20.75</v>
      </c>
      <c r="L48386" t="s">
        <v>219</v>
      </c>
      <c r="M48386" t="s">
        <v>31</v>
      </c>
      <c r="N48386" t="s">
        <v>71</v>
      </c>
      <c r="O48386" t="s">
        <v>72</v>
      </c>
    </row>
    <row r="48387" spans="1:15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1" t="str">
        <f>TEXT(pizza_sales[[#This Row],[order_date]],"mmm")</f>
        <v>Dec</v>
      </c>
      <c r="I48387" s="2">
        <v>0.49857638888888889</v>
      </c>
      <c r="J48387">
        <v>17.950000762939453</v>
      </c>
      <c r="K48387">
        <v>35.900001525878906</v>
      </c>
      <c r="L48387" t="s">
        <v>219</v>
      </c>
      <c r="M48387" t="s">
        <v>20</v>
      </c>
      <c r="N48387" t="s">
        <v>88</v>
      </c>
      <c r="O48387" t="s">
        <v>89</v>
      </c>
    </row>
    <row r="48388" spans="1:15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1" t="str">
        <f>TEXT(pizza_sales[[#This Row],[order_date]],"mmm")</f>
        <v>Dec</v>
      </c>
      <c r="I48388" s="2">
        <v>0.49857638888888889</v>
      </c>
      <c r="J48388">
        <v>16.5</v>
      </c>
      <c r="K48388">
        <v>33</v>
      </c>
      <c r="L48388" t="s">
        <v>218</v>
      </c>
      <c r="M48388" t="s">
        <v>24</v>
      </c>
      <c r="N48388" t="s">
        <v>25</v>
      </c>
      <c r="O48388" t="s">
        <v>26</v>
      </c>
    </row>
    <row r="48389" spans="1:15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1" t="str">
        <f>TEXT(pizza_sales[[#This Row],[order_date]],"mmm")</f>
        <v>Dec</v>
      </c>
      <c r="I48389" s="2">
        <v>0.49857638888888889</v>
      </c>
      <c r="J48389">
        <v>16.75</v>
      </c>
      <c r="K48389">
        <v>16.75</v>
      </c>
      <c r="L48389" t="s">
        <v>218</v>
      </c>
      <c r="M48389" t="s">
        <v>20</v>
      </c>
      <c r="N48389" t="s">
        <v>98</v>
      </c>
      <c r="O48389" t="s">
        <v>99</v>
      </c>
    </row>
    <row r="48390" spans="1:15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1" t="str">
        <f>TEXT(pizza_sales[[#This Row],[order_date]],"mmm")</f>
        <v>Dec</v>
      </c>
      <c r="I48390" s="2">
        <v>0.49857638888888889</v>
      </c>
      <c r="J48390">
        <v>20.25</v>
      </c>
      <c r="K48390">
        <v>20.25</v>
      </c>
      <c r="L48390" t="s">
        <v>219</v>
      </c>
      <c r="M48390" t="s">
        <v>20</v>
      </c>
      <c r="N48390" t="s">
        <v>101</v>
      </c>
      <c r="O48390" t="s">
        <v>102</v>
      </c>
    </row>
    <row r="48391" spans="1:15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1" t="str">
        <f>TEXT(pizza_sales[[#This Row],[order_date]],"mmm")</f>
        <v>Dec</v>
      </c>
      <c r="I48391" s="2">
        <v>0.49857638888888889</v>
      </c>
      <c r="J48391">
        <v>16.5</v>
      </c>
      <c r="K48391">
        <v>16.5</v>
      </c>
      <c r="L48391" t="s">
        <v>218</v>
      </c>
      <c r="M48391" t="s">
        <v>24</v>
      </c>
      <c r="N48391" t="s">
        <v>85</v>
      </c>
      <c r="O48391" t="s">
        <v>86</v>
      </c>
    </row>
    <row r="48392" spans="1:15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1" t="str">
        <f>TEXT(pizza_sales[[#This Row],[order_date]],"mmm")</f>
        <v>Dec</v>
      </c>
      <c r="I48392" s="2">
        <v>0.49857638888888889</v>
      </c>
      <c r="J48392">
        <v>12.5</v>
      </c>
      <c r="K48392">
        <v>12.5</v>
      </c>
      <c r="L48392" t="s">
        <v>220</v>
      </c>
      <c r="M48392" t="s">
        <v>24</v>
      </c>
      <c r="N48392" t="s">
        <v>57</v>
      </c>
      <c r="O48392" t="s">
        <v>58</v>
      </c>
    </row>
    <row r="48393" spans="1:15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1" t="str">
        <f>TEXT(pizza_sales[[#This Row],[order_date]],"mmm")</f>
        <v>Dec</v>
      </c>
      <c r="I48393" s="2">
        <v>0.49857638888888889</v>
      </c>
      <c r="J48393">
        <v>16.5</v>
      </c>
      <c r="K48393">
        <v>16.5</v>
      </c>
      <c r="L48393" t="s">
        <v>218</v>
      </c>
      <c r="M48393" t="s">
        <v>24</v>
      </c>
      <c r="N48393" t="s">
        <v>45</v>
      </c>
      <c r="O48393" t="s">
        <v>46</v>
      </c>
    </row>
    <row r="48394" spans="1:15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1" t="str">
        <f>TEXT(pizza_sales[[#This Row],[order_date]],"mmm")</f>
        <v>Dec</v>
      </c>
      <c r="I48394" s="2">
        <v>0.49857638888888889</v>
      </c>
      <c r="J48394">
        <v>12</v>
      </c>
      <c r="K48394">
        <v>12</v>
      </c>
      <c r="L48394" t="s">
        <v>220</v>
      </c>
      <c r="M48394" t="s">
        <v>20</v>
      </c>
      <c r="N48394" t="s">
        <v>63</v>
      </c>
      <c r="O48394" t="s">
        <v>64</v>
      </c>
    </row>
    <row r="48395" spans="1:15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1" t="str">
        <f>TEXT(pizza_sales[[#This Row],[order_date]],"mmm")</f>
        <v>Dec</v>
      </c>
      <c r="I48395" s="2">
        <v>0.51473379629629634</v>
      </c>
      <c r="J48395">
        <v>16.75</v>
      </c>
      <c r="K48395">
        <v>16.75</v>
      </c>
      <c r="L48395" t="s">
        <v>218</v>
      </c>
      <c r="M48395" t="s">
        <v>31</v>
      </c>
      <c r="N48395" t="s">
        <v>71</v>
      </c>
      <c r="O48395" t="s">
        <v>72</v>
      </c>
    </row>
    <row r="48396" spans="1:15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1" t="str">
        <f>TEXT(pizza_sales[[#This Row],[order_date]],"mmm")</f>
        <v>Dec</v>
      </c>
      <c r="I48396" s="2">
        <v>0.51473379629629634</v>
      </c>
      <c r="J48396">
        <v>16.75</v>
      </c>
      <c r="K48396">
        <v>16.75</v>
      </c>
      <c r="L48396" t="s">
        <v>218</v>
      </c>
      <c r="M48396" t="s">
        <v>31</v>
      </c>
      <c r="N48396" t="s">
        <v>67</v>
      </c>
      <c r="O48396" t="s">
        <v>68</v>
      </c>
    </row>
    <row r="48397" spans="1:15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1" t="str">
        <f>TEXT(pizza_sales[[#This Row],[order_date]],"mmm")</f>
        <v>Dec</v>
      </c>
      <c r="I48397" s="2">
        <v>0.53148148148148144</v>
      </c>
      <c r="J48397">
        <v>20.5</v>
      </c>
      <c r="K48397">
        <v>20.5</v>
      </c>
      <c r="L48397" t="s">
        <v>219</v>
      </c>
      <c r="M48397" t="s">
        <v>13</v>
      </c>
      <c r="N48397" t="s">
        <v>17</v>
      </c>
      <c r="O48397" t="s">
        <v>18</v>
      </c>
    </row>
    <row r="48398" spans="1:15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1" t="str">
        <f>TEXT(pizza_sales[[#This Row],[order_date]],"mmm")</f>
        <v>Dec</v>
      </c>
      <c r="I48398" s="2">
        <v>0.53148148148148144</v>
      </c>
      <c r="J48398">
        <v>17.950000762939453</v>
      </c>
      <c r="K48398">
        <v>35.900001525878906</v>
      </c>
      <c r="L48398" t="s">
        <v>219</v>
      </c>
      <c r="M48398" t="s">
        <v>20</v>
      </c>
      <c r="N48398" t="s">
        <v>88</v>
      </c>
      <c r="O48398" t="s">
        <v>89</v>
      </c>
    </row>
    <row r="48399" spans="1:15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1" t="str">
        <f>TEXT(pizza_sales[[#This Row],[order_date]],"mmm")</f>
        <v>Dec</v>
      </c>
      <c r="I48399" s="2">
        <v>0.53148148148148144</v>
      </c>
      <c r="J48399">
        <v>16</v>
      </c>
      <c r="K48399">
        <v>32</v>
      </c>
      <c r="L48399" t="s">
        <v>218</v>
      </c>
      <c r="M48399" t="s">
        <v>13</v>
      </c>
      <c r="N48399" t="s">
        <v>52</v>
      </c>
      <c r="O48399" t="s">
        <v>53</v>
      </c>
    </row>
    <row r="48400" spans="1:15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1" t="str">
        <f>TEXT(pizza_sales[[#This Row],[order_date]],"mmm")</f>
        <v>Dec</v>
      </c>
      <c r="I48400" s="2">
        <v>0.53148148148148144</v>
      </c>
      <c r="J48400">
        <v>12</v>
      </c>
      <c r="K48400">
        <v>12</v>
      </c>
      <c r="L48400" t="s">
        <v>220</v>
      </c>
      <c r="M48400" t="s">
        <v>13</v>
      </c>
      <c r="N48400" t="s">
        <v>52</v>
      </c>
      <c r="O48400" t="s">
        <v>53</v>
      </c>
    </row>
    <row r="48401" spans="1:15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1" t="str">
        <f>TEXT(pizza_sales[[#This Row],[order_date]],"mmm")</f>
        <v>Dec</v>
      </c>
      <c r="I48401" s="2">
        <v>0.53148148148148144</v>
      </c>
      <c r="J48401">
        <v>12.5</v>
      </c>
      <c r="K48401">
        <v>12.5</v>
      </c>
      <c r="L48401" t="s">
        <v>220</v>
      </c>
      <c r="M48401" t="s">
        <v>24</v>
      </c>
      <c r="N48401" t="s">
        <v>25</v>
      </c>
      <c r="O48401" t="s">
        <v>26</v>
      </c>
    </row>
    <row r="48402" spans="1:15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1" t="str">
        <f>TEXT(pizza_sales[[#This Row],[order_date]],"mmm")</f>
        <v>Dec</v>
      </c>
      <c r="I48402" s="2">
        <v>0.53148148148148144</v>
      </c>
      <c r="J48402">
        <v>21</v>
      </c>
      <c r="K48402">
        <v>21</v>
      </c>
      <c r="L48402" t="s">
        <v>219</v>
      </c>
      <c r="M48402" t="s">
        <v>20</v>
      </c>
      <c r="N48402" t="s">
        <v>98</v>
      </c>
      <c r="O48402" t="s">
        <v>99</v>
      </c>
    </row>
    <row r="48403" spans="1:15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1" t="str">
        <f>TEXT(pizza_sales[[#This Row],[order_date]],"mmm")</f>
        <v>Dec</v>
      </c>
      <c r="I48403" s="2">
        <v>0.53148148148148144</v>
      </c>
      <c r="J48403">
        <v>15.25</v>
      </c>
      <c r="K48403">
        <v>15.25</v>
      </c>
      <c r="L48403" t="s">
        <v>219</v>
      </c>
      <c r="M48403" t="s">
        <v>13</v>
      </c>
      <c r="N48403" t="s">
        <v>75</v>
      </c>
      <c r="O48403" t="s">
        <v>76</v>
      </c>
    </row>
    <row r="48404" spans="1:15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1" t="str">
        <f>TEXT(pizza_sales[[#This Row],[order_date]],"mmm")</f>
        <v>Dec</v>
      </c>
      <c r="I48404" s="2">
        <v>0.53148148148148144</v>
      </c>
      <c r="J48404">
        <v>16.75</v>
      </c>
      <c r="K48404">
        <v>16.75</v>
      </c>
      <c r="L48404" t="s">
        <v>218</v>
      </c>
      <c r="M48404" t="s">
        <v>31</v>
      </c>
      <c r="N48404" t="s">
        <v>67</v>
      </c>
      <c r="O48404" t="s">
        <v>68</v>
      </c>
    </row>
    <row r="48405" spans="1:15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1" t="str">
        <f>TEXT(pizza_sales[[#This Row],[order_date]],"mmm")</f>
        <v>Dec</v>
      </c>
      <c r="I48405" s="2">
        <v>0.53148148148148144</v>
      </c>
      <c r="J48405">
        <v>20.75</v>
      </c>
      <c r="K48405">
        <v>20.75</v>
      </c>
      <c r="L48405" t="s">
        <v>219</v>
      </c>
      <c r="M48405" t="s">
        <v>24</v>
      </c>
      <c r="N48405" t="s">
        <v>45</v>
      </c>
      <c r="O48405" t="s">
        <v>46</v>
      </c>
    </row>
    <row r="48406" spans="1:15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1" t="str">
        <f>TEXT(pizza_sales[[#This Row],[order_date]],"mmm")</f>
        <v>Dec</v>
      </c>
      <c r="I48406" s="2">
        <v>0.53148148148148144</v>
      </c>
      <c r="J48406">
        <v>12.75</v>
      </c>
      <c r="K48406">
        <v>12.75</v>
      </c>
      <c r="L48406" t="s">
        <v>220</v>
      </c>
      <c r="M48406" t="s">
        <v>31</v>
      </c>
      <c r="N48406" t="s">
        <v>32</v>
      </c>
      <c r="O48406" t="s">
        <v>33</v>
      </c>
    </row>
    <row r="48407" spans="1:15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1" t="str">
        <f>TEXT(pizza_sales[[#This Row],[order_date]],"mmm")</f>
        <v>Dec</v>
      </c>
      <c r="I48407" s="2">
        <v>0.53148148148148144</v>
      </c>
      <c r="J48407">
        <v>12</v>
      </c>
      <c r="K48407">
        <v>24</v>
      </c>
      <c r="L48407" t="s">
        <v>220</v>
      </c>
      <c r="M48407" t="s">
        <v>20</v>
      </c>
      <c r="N48407" t="s">
        <v>63</v>
      </c>
      <c r="O48407" t="s">
        <v>64</v>
      </c>
    </row>
    <row r="48408" spans="1:15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1" t="str">
        <f>TEXT(pizza_sales[[#This Row],[order_date]],"mmm")</f>
        <v>Dec</v>
      </c>
      <c r="I48408" s="2">
        <v>0.53212962962962962</v>
      </c>
      <c r="J48408">
        <v>16.5</v>
      </c>
      <c r="K48408">
        <v>16.5</v>
      </c>
      <c r="L48408" t="s">
        <v>219</v>
      </c>
      <c r="M48408" t="s">
        <v>13</v>
      </c>
      <c r="N48408" t="s">
        <v>14</v>
      </c>
      <c r="O48408" t="s">
        <v>15</v>
      </c>
    </row>
    <row r="48409" spans="1:15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1" t="str">
        <f>TEXT(pizza_sales[[#This Row],[order_date]],"mmm")</f>
        <v>Dec</v>
      </c>
      <c r="I48409" s="2">
        <v>0.53212962962962962</v>
      </c>
      <c r="J48409">
        <v>17.5</v>
      </c>
      <c r="K48409">
        <v>17.5</v>
      </c>
      <c r="L48409" t="s">
        <v>219</v>
      </c>
      <c r="M48409" t="s">
        <v>13</v>
      </c>
      <c r="N48409" t="s">
        <v>127</v>
      </c>
      <c r="O48409" t="s">
        <v>128</v>
      </c>
    </row>
    <row r="48410" spans="1:15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1" t="str">
        <f>TEXT(pizza_sales[[#This Row],[order_date]],"mmm")</f>
        <v>Dec</v>
      </c>
      <c r="I48410" s="2">
        <v>0.54121527777777778</v>
      </c>
      <c r="J48410">
        <v>16</v>
      </c>
      <c r="K48410">
        <v>16</v>
      </c>
      <c r="L48410" t="s">
        <v>218</v>
      </c>
      <c r="M48410" t="s">
        <v>20</v>
      </c>
      <c r="N48410" t="s">
        <v>63</v>
      </c>
      <c r="O48410" t="s">
        <v>64</v>
      </c>
    </row>
    <row r="48411" spans="1:15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1" t="str">
        <f>TEXT(pizza_sales[[#This Row],[order_date]],"mmm")</f>
        <v>Dec</v>
      </c>
      <c r="I48411" s="2">
        <v>0.54863425925925924</v>
      </c>
      <c r="J48411">
        <v>20.75</v>
      </c>
      <c r="K48411">
        <v>20.75</v>
      </c>
      <c r="L48411" t="s">
        <v>219</v>
      </c>
      <c r="M48411" t="s">
        <v>31</v>
      </c>
      <c r="N48411" t="s">
        <v>71</v>
      </c>
      <c r="O48411" t="s">
        <v>72</v>
      </c>
    </row>
    <row r="48412" spans="1:15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1" t="str">
        <f>TEXT(pizza_sales[[#This Row],[order_date]],"mmm")</f>
        <v>Dec</v>
      </c>
      <c r="I48412" s="2">
        <v>0.55431712962962965</v>
      </c>
      <c r="J48412">
        <v>16</v>
      </c>
      <c r="K48412">
        <v>16</v>
      </c>
      <c r="L48412" t="s">
        <v>218</v>
      </c>
      <c r="M48412" t="s">
        <v>13</v>
      </c>
      <c r="N48412" t="s">
        <v>17</v>
      </c>
      <c r="O48412" t="s">
        <v>18</v>
      </c>
    </row>
    <row r="48413" spans="1:15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1" t="str">
        <f>TEXT(pizza_sales[[#This Row],[order_date]],"mmm")</f>
        <v>Dec</v>
      </c>
      <c r="I48413" s="2">
        <v>0.56761574074074073</v>
      </c>
      <c r="J48413">
        <v>16.5</v>
      </c>
      <c r="K48413">
        <v>16.5</v>
      </c>
      <c r="L48413" t="s">
        <v>218</v>
      </c>
      <c r="M48413" t="s">
        <v>20</v>
      </c>
      <c r="N48413" t="s">
        <v>60</v>
      </c>
      <c r="O48413" t="s">
        <v>61</v>
      </c>
    </row>
    <row r="48414" spans="1:15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1" t="str">
        <f>TEXT(pizza_sales[[#This Row],[order_date]],"mmm")</f>
        <v>Dec</v>
      </c>
      <c r="I48414" s="2">
        <v>0.57384259259259263</v>
      </c>
      <c r="J48414">
        <v>16</v>
      </c>
      <c r="K48414">
        <v>16</v>
      </c>
      <c r="L48414" t="s">
        <v>218</v>
      </c>
      <c r="M48414" t="s">
        <v>13</v>
      </c>
      <c r="N48414" t="s">
        <v>17</v>
      </c>
      <c r="O48414" t="s">
        <v>18</v>
      </c>
    </row>
    <row r="48415" spans="1:15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1" t="str">
        <f>TEXT(pizza_sales[[#This Row],[order_date]],"mmm")</f>
        <v>Dec</v>
      </c>
      <c r="I48415" s="2">
        <v>0.57384259259259263</v>
      </c>
      <c r="J48415">
        <v>20.75</v>
      </c>
      <c r="K48415">
        <v>20.75</v>
      </c>
      <c r="L48415" t="s">
        <v>219</v>
      </c>
      <c r="M48415" t="s">
        <v>20</v>
      </c>
      <c r="N48415" t="s">
        <v>60</v>
      </c>
      <c r="O48415" t="s">
        <v>61</v>
      </c>
    </row>
    <row r="48416" spans="1:15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1" t="str">
        <f>TEXT(pizza_sales[[#This Row],[order_date]],"mmm")</f>
        <v>Dec</v>
      </c>
      <c r="I48416" s="2">
        <v>0.57695601851851852</v>
      </c>
      <c r="J48416">
        <v>12.5</v>
      </c>
      <c r="K48416">
        <v>12.5</v>
      </c>
      <c r="L48416" t="s">
        <v>218</v>
      </c>
      <c r="M48416" t="s">
        <v>13</v>
      </c>
      <c r="N48416" t="s">
        <v>75</v>
      </c>
      <c r="O48416" t="s">
        <v>76</v>
      </c>
    </row>
    <row r="48417" spans="1:15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1" t="str">
        <f>TEXT(pizza_sales[[#This Row],[order_date]],"mmm")</f>
        <v>Dec</v>
      </c>
      <c r="I48417" s="2">
        <v>0.59417824074074077</v>
      </c>
      <c r="J48417">
        <v>16.75</v>
      </c>
      <c r="K48417">
        <v>16.75</v>
      </c>
      <c r="L48417" t="s">
        <v>218</v>
      </c>
      <c r="M48417" t="s">
        <v>31</v>
      </c>
      <c r="N48417" t="s">
        <v>121</v>
      </c>
      <c r="O48417" t="s">
        <v>122</v>
      </c>
    </row>
    <row r="48418" spans="1:15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1" t="str">
        <f>TEXT(pizza_sales[[#This Row],[order_date]],"mmm")</f>
        <v>Dec</v>
      </c>
      <c r="I48418" s="2">
        <v>0.59417824074074077</v>
      </c>
      <c r="J48418">
        <v>20.5</v>
      </c>
      <c r="K48418">
        <v>20.5</v>
      </c>
      <c r="L48418" t="s">
        <v>219</v>
      </c>
      <c r="M48418" t="s">
        <v>13</v>
      </c>
      <c r="N48418" t="s">
        <v>91</v>
      </c>
      <c r="O48418" t="s">
        <v>92</v>
      </c>
    </row>
    <row r="48419" spans="1:15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1" t="str">
        <f>TEXT(pizza_sales[[#This Row],[order_date]],"mmm")</f>
        <v>Dec</v>
      </c>
      <c r="I48419" s="2">
        <v>0.65662037037037035</v>
      </c>
      <c r="J48419">
        <v>16.5</v>
      </c>
      <c r="K48419">
        <v>33</v>
      </c>
      <c r="L48419" t="s">
        <v>218</v>
      </c>
      <c r="M48419" t="s">
        <v>24</v>
      </c>
      <c r="N48419" t="s">
        <v>36</v>
      </c>
      <c r="O48419" t="s">
        <v>37</v>
      </c>
    </row>
    <row r="48420" spans="1:15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1" t="str">
        <f>TEXT(pizza_sales[[#This Row],[order_date]],"mmm")</f>
        <v>Dec</v>
      </c>
      <c r="I48420" s="2">
        <v>0.65662037037037035</v>
      </c>
      <c r="J48420">
        <v>16</v>
      </c>
      <c r="K48420">
        <v>16</v>
      </c>
      <c r="L48420" t="s">
        <v>218</v>
      </c>
      <c r="M48420" t="s">
        <v>13</v>
      </c>
      <c r="N48420" t="s">
        <v>42</v>
      </c>
      <c r="O48420" t="s">
        <v>43</v>
      </c>
    </row>
    <row r="48421" spans="1:15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1" t="str">
        <f>TEXT(pizza_sales[[#This Row],[order_date]],"mmm")</f>
        <v>Dec</v>
      </c>
      <c r="I48421" s="2">
        <v>0.66604166666666664</v>
      </c>
      <c r="J48421">
        <v>12.75</v>
      </c>
      <c r="K48421">
        <v>12.75</v>
      </c>
      <c r="L48421" t="s">
        <v>220</v>
      </c>
      <c r="M48421" t="s">
        <v>31</v>
      </c>
      <c r="N48421" t="s">
        <v>39</v>
      </c>
      <c r="O48421" t="s">
        <v>40</v>
      </c>
    </row>
    <row r="48422" spans="1:15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1" t="str">
        <f>TEXT(pizza_sales[[#This Row],[order_date]],"mmm")</f>
        <v>Dec</v>
      </c>
      <c r="I48422" s="2">
        <v>0.66604166666666664</v>
      </c>
      <c r="J48422">
        <v>12.75</v>
      </c>
      <c r="K48422">
        <v>12.75</v>
      </c>
      <c r="L48422" t="s">
        <v>220</v>
      </c>
      <c r="M48422" t="s">
        <v>31</v>
      </c>
      <c r="N48422" t="s">
        <v>67</v>
      </c>
      <c r="O48422" t="s">
        <v>68</v>
      </c>
    </row>
    <row r="48423" spans="1:15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1" t="str">
        <f>TEXT(pizza_sales[[#This Row],[order_date]],"mmm")</f>
        <v>Dec</v>
      </c>
      <c r="I48423" s="2">
        <v>0.66976851851851849</v>
      </c>
      <c r="J48423">
        <v>16</v>
      </c>
      <c r="K48423">
        <v>16</v>
      </c>
      <c r="L48423" t="s">
        <v>218</v>
      </c>
      <c r="M48423" t="s">
        <v>20</v>
      </c>
      <c r="N48423" t="s">
        <v>107</v>
      </c>
      <c r="O48423" t="s">
        <v>108</v>
      </c>
    </row>
    <row r="48424" spans="1:15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1" t="str">
        <f>TEXT(pizza_sales[[#This Row],[order_date]],"mmm")</f>
        <v>Dec</v>
      </c>
      <c r="I48424" s="2">
        <v>0.69549768518518518</v>
      </c>
      <c r="J48424">
        <v>10.5</v>
      </c>
      <c r="K48424">
        <v>10.5</v>
      </c>
      <c r="L48424" t="s">
        <v>220</v>
      </c>
      <c r="M48424" t="s">
        <v>13</v>
      </c>
      <c r="N48424" t="s">
        <v>14</v>
      </c>
      <c r="O48424" t="s">
        <v>15</v>
      </c>
    </row>
    <row r="48425" spans="1:15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1" t="str">
        <f>TEXT(pizza_sales[[#This Row],[order_date]],"mmm")</f>
        <v>Dec</v>
      </c>
      <c r="I48425" s="2">
        <v>0.69549768518518518</v>
      </c>
      <c r="J48425">
        <v>20.25</v>
      </c>
      <c r="K48425">
        <v>20.25</v>
      </c>
      <c r="L48425" t="s">
        <v>219</v>
      </c>
      <c r="M48425" t="s">
        <v>20</v>
      </c>
      <c r="N48425" t="s">
        <v>28</v>
      </c>
      <c r="O48425" t="s">
        <v>29</v>
      </c>
    </row>
    <row r="48426" spans="1:15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1" t="str">
        <f>TEXT(pizza_sales[[#This Row],[order_date]],"mmm")</f>
        <v>Dec</v>
      </c>
      <c r="I48426" s="2">
        <v>0.70350694444444439</v>
      </c>
      <c r="J48426">
        <v>14.75</v>
      </c>
      <c r="K48426">
        <v>14.75</v>
      </c>
      <c r="L48426" t="s">
        <v>218</v>
      </c>
      <c r="M48426" t="s">
        <v>20</v>
      </c>
      <c r="N48426" t="s">
        <v>88</v>
      </c>
      <c r="O48426" t="s">
        <v>89</v>
      </c>
    </row>
    <row r="48427" spans="1:15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1" t="str">
        <f>TEXT(pizza_sales[[#This Row],[order_date]],"mmm")</f>
        <v>Dec</v>
      </c>
      <c r="I48427" s="2">
        <v>0.70350694444444439</v>
      </c>
      <c r="J48427">
        <v>20.75</v>
      </c>
      <c r="K48427">
        <v>20.75</v>
      </c>
      <c r="L48427" t="s">
        <v>219</v>
      </c>
      <c r="M48427" t="s">
        <v>31</v>
      </c>
      <c r="N48427" t="s">
        <v>67</v>
      </c>
      <c r="O48427" t="s">
        <v>68</v>
      </c>
    </row>
    <row r="48428" spans="1:15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1" t="str">
        <f>TEXT(pizza_sales[[#This Row],[order_date]],"mmm")</f>
        <v>Dec</v>
      </c>
      <c r="I48428" s="2">
        <v>0.72829861111111116</v>
      </c>
      <c r="J48428">
        <v>16.75</v>
      </c>
      <c r="K48428">
        <v>16.75</v>
      </c>
      <c r="L48428" t="s">
        <v>218</v>
      </c>
      <c r="M48428" t="s">
        <v>31</v>
      </c>
      <c r="N48428" t="s">
        <v>39</v>
      </c>
      <c r="O48428" t="s">
        <v>40</v>
      </c>
    </row>
    <row r="48429" spans="1:15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1" t="str">
        <f>TEXT(pizza_sales[[#This Row],[order_date]],"mmm")</f>
        <v>Dec</v>
      </c>
      <c r="I48429" s="2">
        <v>0.72829861111111116</v>
      </c>
      <c r="J48429">
        <v>20.75</v>
      </c>
      <c r="K48429">
        <v>20.75</v>
      </c>
      <c r="L48429" t="s">
        <v>219</v>
      </c>
      <c r="M48429" t="s">
        <v>24</v>
      </c>
      <c r="N48429" t="s">
        <v>25</v>
      </c>
      <c r="O48429" t="s">
        <v>26</v>
      </c>
    </row>
    <row r="48430" spans="1:15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1" t="str">
        <f>TEXT(pizza_sales[[#This Row],[order_date]],"mmm")</f>
        <v>Dec</v>
      </c>
      <c r="I48430" s="2">
        <v>0.72835648148148147</v>
      </c>
      <c r="J48430">
        <v>12</v>
      </c>
      <c r="K48430">
        <v>12</v>
      </c>
      <c r="L48430" t="s">
        <v>220</v>
      </c>
      <c r="M48430" t="s">
        <v>20</v>
      </c>
      <c r="N48430" t="s">
        <v>49</v>
      </c>
      <c r="O48430" t="s">
        <v>50</v>
      </c>
    </row>
    <row r="48431" spans="1:15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1" t="str">
        <f>TEXT(pizza_sales[[#This Row],[order_date]],"mmm")</f>
        <v>Dec</v>
      </c>
      <c r="I48431" s="2">
        <v>0.72835648148148147</v>
      </c>
      <c r="J48431">
        <v>20.75</v>
      </c>
      <c r="K48431">
        <v>20.75</v>
      </c>
      <c r="L48431" t="s">
        <v>219</v>
      </c>
      <c r="M48431" t="s">
        <v>31</v>
      </c>
      <c r="N48431" t="s">
        <v>67</v>
      </c>
      <c r="O48431" t="s">
        <v>68</v>
      </c>
    </row>
    <row r="48432" spans="1:15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1" t="str">
        <f>TEXT(pizza_sales[[#This Row],[order_date]],"mmm")</f>
        <v>Dec</v>
      </c>
      <c r="I48432" s="2">
        <v>0.73741898148148144</v>
      </c>
      <c r="J48432">
        <v>10.5</v>
      </c>
      <c r="K48432">
        <v>21</v>
      </c>
      <c r="L48432" t="s">
        <v>220</v>
      </c>
      <c r="M48432" t="s">
        <v>13</v>
      </c>
      <c r="N48432" t="s">
        <v>14</v>
      </c>
      <c r="O48432" t="s">
        <v>15</v>
      </c>
    </row>
    <row r="48433" spans="1:15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1" t="str">
        <f>TEXT(pizza_sales[[#This Row],[order_date]],"mmm")</f>
        <v>Dec</v>
      </c>
      <c r="I48433" s="2">
        <v>0.73741898148148144</v>
      </c>
      <c r="J48433">
        <v>20.75</v>
      </c>
      <c r="K48433">
        <v>20.75</v>
      </c>
      <c r="L48433" t="s">
        <v>219</v>
      </c>
      <c r="M48433" t="s">
        <v>31</v>
      </c>
      <c r="N48433" t="s">
        <v>32</v>
      </c>
      <c r="O48433" t="s">
        <v>33</v>
      </c>
    </row>
    <row r="48434" spans="1:15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1" t="str">
        <f>TEXT(pizza_sales[[#This Row],[order_date]],"mmm")</f>
        <v>Dec</v>
      </c>
      <c r="I48434" s="2">
        <v>0.74101851851851852</v>
      </c>
      <c r="J48434">
        <v>20.75</v>
      </c>
      <c r="K48434">
        <v>20.75</v>
      </c>
      <c r="L48434" t="s">
        <v>219</v>
      </c>
      <c r="M48434" t="s">
        <v>31</v>
      </c>
      <c r="N48434" t="s">
        <v>71</v>
      </c>
      <c r="O48434" t="s">
        <v>72</v>
      </c>
    </row>
    <row r="48435" spans="1:15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1" t="str">
        <f>TEXT(pizza_sales[[#This Row],[order_date]],"mmm")</f>
        <v>Dec</v>
      </c>
      <c r="I48435" s="2">
        <v>0.78232638888888884</v>
      </c>
      <c r="J48435">
        <v>17.5</v>
      </c>
      <c r="K48435">
        <v>17.5</v>
      </c>
      <c r="L48435" t="s">
        <v>219</v>
      </c>
      <c r="M48435" t="s">
        <v>13</v>
      </c>
      <c r="N48435" t="s">
        <v>127</v>
      </c>
      <c r="O48435" t="s">
        <v>128</v>
      </c>
    </row>
    <row r="48436" spans="1:15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1" t="str">
        <f>TEXT(pizza_sales[[#This Row],[order_date]],"mmm")</f>
        <v>Dec</v>
      </c>
      <c r="I48436" s="2">
        <v>0.78232638888888884</v>
      </c>
      <c r="J48436">
        <v>20.75</v>
      </c>
      <c r="K48436">
        <v>20.75</v>
      </c>
      <c r="L48436" t="s">
        <v>219</v>
      </c>
      <c r="M48436" t="s">
        <v>31</v>
      </c>
      <c r="N48436" t="s">
        <v>67</v>
      </c>
      <c r="O48436" t="s">
        <v>68</v>
      </c>
    </row>
    <row r="48437" spans="1:15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1" t="str">
        <f>TEXT(pizza_sales[[#This Row],[order_date]],"mmm")</f>
        <v>Dec</v>
      </c>
      <c r="I48437" s="2">
        <v>0.7914930555555556</v>
      </c>
      <c r="J48437">
        <v>12.75</v>
      </c>
      <c r="K48437">
        <v>12.75</v>
      </c>
      <c r="L48437" t="s">
        <v>220</v>
      </c>
      <c r="M48437" t="s">
        <v>31</v>
      </c>
      <c r="N48437" t="s">
        <v>71</v>
      </c>
      <c r="O48437" t="s">
        <v>72</v>
      </c>
    </row>
    <row r="48438" spans="1:15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1" t="str">
        <f>TEXT(pizza_sales[[#This Row],[order_date]],"mmm")</f>
        <v>Dec</v>
      </c>
      <c r="I48438" s="2">
        <v>0.7914930555555556</v>
      </c>
      <c r="J48438">
        <v>25.5</v>
      </c>
      <c r="K48438">
        <v>25.5</v>
      </c>
      <c r="L48438" t="s">
        <v>221</v>
      </c>
      <c r="M48438" t="s">
        <v>13</v>
      </c>
      <c r="N48438" t="s">
        <v>42</v>
      </c>
      <c r="O48438" t="s">
        <v>43</v>
      </c>
    </row>
    <row r="48439" spans="1:15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1" t="str">
        <f>TEXT(pizza_sales[[#This Row],[order_date]],"mmm")</f>
        <v>Dec</v>
      </c>
      <c r="I48439" s="2">
        <v>0.79712962962962963</v>
      </c>
      <c r="J48439">
        <v>16.75</v>
      </c>
      <c r="K48439">
        <v>16.75</v>
      </c>
      <c r="L48439" t="s">
        <v>218</v>
      </c>
      <c r="M48439" t="s">
        <v>31</v>
      </c>
      <c r="N48439" t="s">
        <v>71</v>
      </c>
      <c r="O48439" t="s">
        <v>72</v>
      </c>
    </row>
    <row r="48440" spans="1:15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1" t="str">
        <f>TEXT(pizza_sales[[#This Row],[order_date]],"mmm")</f>
        <v>Dec</v>
      </c>
      <c r="I48440" s="2">
        <v>0.79712962962962963</v>
      </c>
      <c r="J48440">
        <v>12.75</v>
      </c>
      <c r="K48440">
        <v>12.75</v>
      </c>
      <c r="L48440" t="s">
        <v>220</v>
      </c>
      <c r="M48440" t="s">
        <v>31</v>
      </c>
      <c r="N48440" t="s">
        <v>71</v>
      </c>
      <c r="O48440" t="s">
        <v>72</v>
      </c>
    </row>
    <row r="48441" spans="1:15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1" t="str">
        <f>TEXT(pizza_sales[[#This Row],[order_date]],"mmm")</f>
        <v>Dec</v>
      </c>
      <c r="I48441" s="2">
        <v>0.79712962962962963</v>
      </c>
      <c r="J48441">
        <v>16</v>
      </c>
      <c r="K48441">
        <v>16</v>
      </c>
      <c r="L48441" t="s">
        <v>218</v>
      </c>
      <c r="M48441" t="s">
        <v>13</v>
      </c>
      <c r="N48441" t="s">
        <v>17</v>
      </c>
      <c r="O48441" t="s">
        <v>18</v>
      </c>
    </row>
    <row r="48442" spans="1:15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1" t="str">
        <f>TEXT(pizza_sales[[#This Row],[order_date]],"mmm")</f>
        <v>Dec</v>
      </c>
      <c r="I48442" s="2">
        <v>0.7971759259259259</v>
      </c>
      <c r="J48442">
        <v>18.5</v>
      </c>
      <c r="K48442">
        <v>18.5</v>
      </c>
      <c r="L48442" t="s">
        <v>219</v>
      </c>
      <c r="M48442" t="s">
        <v>20</v>
      </c>
      <c r="N48442" t="s">
        <v>21</v>
      </c>
      <c r="O48442" t="s">
        <v>22</v>
      </c>
    </row>
    <row r="48443" spans="1:15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1" t="str">
        <f>TEXT(pizza_sales[[#This Row],[order_date]],"mmm")</f>
        <v>Dec</v>
      </c>
      <c r="I48443" s="2">
        <v>0.7971759259259259</v>
      </c>
      <c r="J48443">
        <v>16.75</v>
      </c>
      <c r="K48443">
        <v>16.75</v>
      </c>
      <c r="L48443" t="s">
        <v>218</v>
      </c>
      <c r="M48443" t="s">
        <v>20</v>
      </c>
      <c r="N48443" t="s">
        <v>98</v>
      </c>
      <c r="O48443" t="s">
        <v>99</v>
      </c>
    </row>
    <row r="48444" spans="1:15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1" t="str">
        <f>TEXT(pizza_sales[[#This Row],[order_date]],"mmm")</f>
        <v>Dec</v>
      </c>
      <c r="I48444" s="2">
        <v>0.8021759259259259</v>
      </c>
      <c r="J48444">
        <v>20.25</v>
      </c>
      <c r="K48444">
        <v>20.25</v>
      </c>
      <c r="L48444" t="s">
        <v>219</v>
      </c>
      <c r="M48444" t="s">
        <v>20</v>
      </c>
      <c r="N48444" t="s">
        <v>28</v>
      </c>
      <c r="O48444" t="s">
        <v>29</v>
      </c>
    </row>
    <row r="48445" spans="1:15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1" t="str">
        <f>TEXT(pizza_sales[[#This Row],[order_date]],"mmm")</f>
        <v>Dec</v>
      </c>
      <c r="I48445" s="2">
        <v>0.82127314814814811</v>
      </c>
      <c r="J48445">
        <v>16.75</v>
      </c>
      <c r="K48445">
        <v>16.75</v>
      </c>
      <c r="L48445" t="s">
        <v>218</v>
      </c>
      <c r="M48445" t="s">
        <v>31</v>
      </c>
      <c r="N48445" t="s">
        <v>39</v>
      </c>
      <c r="O48445" t="s">
        <v>40</v>
      </c>
    </row>
    <row r="48446" spans="1:15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1" t="str">
        <f>TEXT(pizza_sales[[#This Row],[order_date]],"mmm")</f>
        <v>Dec</v>
      </c>
      <c r="I48446" s="2">
        <v>0.82127314814814811</v>
      </c>
      <c r="J48446">
        <v>16.75</v>
      </c>
      <c r="K48446">
        <v>16.75</v>
      </c>
      <c r="L48446" t="s">
        <v>218</v>
      </c>
      <c r="M48446" t="s">
        <v>31</v>
      </c>
      <c r="N48446" t="s">
        <v>67</v>
      </c>
      <c r="O48446" t="s">
        <v>68</v>
      </c>
    </row>
    <row r="48447" spans="1:15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1" t="str">
        <f>TEXT(pizza_sales[[#This Row],[order_date]],"mmm")</f>
        <v>Dec</v>
      </c>
      <c r="I48447" s="2">
        <v>0.84197916666666661</v>
      </c>
      <c r="J48447">
        <v>20.75</v>
      </c>
      <c r="K48447">
        <v>20.75</v>
      </c>
      <c r="L48447" t="s">
        <v>219</v>
      </c>
      <c r="M48447" t="s">
        <v>31</v>
      </c>
      <c r="N48447" t="s">
        <v>39</v>
      </c>
      <c r="O48447" t="s">
        <v>40</v>
      </c>
    </row>
    <row r="48448" spans="1:15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1" t="str">
        <f>TEXT(pizza_sales[[#This Row],[order_date]],"mmm")</f>
        <v>Dec</v>
      </c>
      <c r="I48448" s="2">
        <v>0.84197916666666661</v>
      </c>
      <c r="J48448">
        <v>12.75</v>
      </c>
      <c r="K48448">
        <v>12.75</v>
      </c>
      <c r="L48448" t="s">
        <v>220</v>
      </c>
      <c r="M48448" t="s">
        <v>20</v>
      </c>
      <c r="N48448" t="s">
        <v>98</v>
      </c>
      <c r="O48448" t="s">
        <v>99</v>
      </c>
    </row>
    <row r="48449" spans="1:15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1" t="str">
        <f>TEXT(pizza_sales[[#This Row],[order_date]],"mmm")</f>
        <v>Dec</v>
      </c>
      <c r="I48449" s="2">
        <v>0.86136574074074079</v>
      </c>
      <c r="J48449">
        <v>16.5</v>
      </c>
      <c r="K48449">
        <v>16.5</v>
      </c>
      <c r="L48449" t="s">
        <v>218</v>
      </c>
      <c r="M48449" t="s">
        <v>24</v>
      </c>
      <c r="N48449" t="s">
        <v>57</v>
      </c>
      <c r="O48449" t="s">
        <v>58</v>
      </c>
    </row>
    <row r="48450" spans="1:15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1" t="str">
        <f>TEXT(pizza_sales[[#This Row],[order_date]],"mmm")</f>
        <v>Dec</v>
      </c>
      <c r="I48450" s="2">
        <v>0.87039351851851854</v>
      </c>
      <c r="J48450">
        <v>15.25</v>
      </c>
      <c r="K48450">
        <v>15.25</v>
      </c>
      <c r="L48450" t="s">
        <v>219</v>
      </c>
      <c r="M48450" t="s">
        <v>13</v>
      </c>
      <c r="N48450" t="s">
        <v>75</v>
      </c>
      <c r="O48450" t="s">
        <v>76</v>
      </c>
    </row>
    <row r="48451" spans="1:15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1" t="str">
        <f>TEXT(pizza_sales[[#This Row],[order_date]],"mmm")</f>
        <v>Dec</v>
      </c>
      <c r="I48451" s="2">
        <v>0.47396990740740741</v>
      </c>
      <c r="J48451">
        <v>12</v>
      </c>
      <c r="K48451">
        <v>12</v>
      </c>
      <c r="L48451" t="s">
        <v>220</v>
      </c>
      <c r="M48451" t="s">
        <v>13</v>
      </c>
      <c r="N48451" t="s">
        <v>17</v>
      </c>
      <c r="O48451" t="s">
        <v>18</v>
      </c>
    </row>
    <row r="48452" spans="1:15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1" t="str">
        <f>TEXT(pizza_sales[[#This Row],[order_date]],"mmm")</f>
        <v>Dec</v>
      </c>
      <c r="I48452" s="2">
        <v>0.47396990740740741</v>
      </c>
      <c r="J48452">
        <v>12</v>
      </c>
      <c r="K48452">
        <v>12</v>
      </c>
      <c r="L48452" t="s">
        <v>220</v>
      </c>
      <c r="M48452" t="s">
        <v>13</v>
      </c>
      <c r="N48452" t="s">
        <v>52</v>
      </c>
      <c r="O48452" t="s">
        <v>53</v>
      </c>
    </row>
    <row r="48453" spans="1:15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1" t="str">
        <f>TEXT(pizza_sales[[#This Row],[order_date]],"mmm")</f>
        <v>Dec</v>
      </c>
      <c r="I48453" s="2">
        <v>0.47396990740740741</v>
      </c>
      <c r="J48453">
        <v>20.25</v>
      </c>
      <c r="K48453">
        <v>20.25</v>
      </c>
      <c r="L48453" t="s">
        <v>219</v>
      </c>
      <c r="M48453" t="s">
        <v>20</v>
      </c>
      <c r="N48453" t="s">
        <v>63</v>
      </c>
      <c r="O48453" t="s">
        <v>64</v>
      </c>
    </row>
    <row r="48454" spans="1:15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1" t="str">
        <f>TEXT(pizza_sales[[#This Row],[order_date]],"mmm")</f>
        <v>Dec</v>
      </c>
      <c r="I48454" s="2">
        <v>0.48524305555555558</v>
      </c>
      <c r="J48454">
        <v>16.75</v>
      </c>
      <c r="K48454">
        <v>16.75</v>
      </c>
      <c r="L48454" t="s">
        <v>218</v>
      </c>
      <c r="M48454" t="s">
        <v>31</v>
      </c>
      <c r="N48454" t="s">
        <v>121</v>
      </c>
      <c r="O48454" t="s">
        <v>122</v>
      </c>
    </row>
    <row r="48455" spans="1:15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1" t="str">
        <f>TEXT(pizza_sales[[#This Row],[order_date]],"mmm")</f>
        <v>Dec</v>
      </c>
      <c r="I48455" s="2">
        <v>0.4989351851851852</v>
      </c>
      <c r="J48455">
        <v>16.75</v>
      </c>
      <c r="K48455">
        <v>16.75</v>
      </c>
      <c r="L48455" t="s">
        <v>218</v>
      </c>
      <c r="M48455" t="s">
        <v>31</v>
      </c>
      <c r="N48455" t="s">
        <v>121</v>
      </c>
      <c r="O48455" t="s">
        <v>122</v>
      </c>
    </row>
    <row r="48456" spans="1:15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1" t="str">
        <f>TEXT(pizza_sales[[#This Row],[order_date]],"mmm")</f>
        <v>Dec</v>
      </c>
      <c r="I48456" s="2">
        <v>0.50072916666666667</v>
      </c>
      <c r="J48456">
        <v>15.25</v>
      </c>
      <c r="K48456">
        <v>30.5</v>
      </c>
      <c r="L48456" t="s">
        <v>219</v>
      </c>
      <c r="M48456" t="s">
        <v>13</v>
      </c>
      <c r="N48456" t="s">
        <v>75</v>
      </c>
      <c r="O48456" t="s">
        <v>76</v>
      </c>
    </row>
    <row r="48457" spans="1:15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1" t="str">
        <f>TEXT(pizza_sales[[#This Row],[order_date]],"mmm")</f>
        <v>Dec</v>
      </c>
      <c r="I48457" s="2">
        <v>0.50693287037037038</v>
      </c>
      <c r="J48457">
        <v>23.649999618530273</v>
      </c>
      <c r="K48457">
        <v>23.649999618530273</v>
      </c>
      <c r="L48457" t="s">
        <v>220</v>
      </c>
      <c r="M48457" t="s">
        <v>24</v>
      </c>
      <c r="N48457" t="s">
        <v>162</v>
      </c>
      <c r="O48457" t="s">
        <v>163</v>
      </c>
    </row>
    <row r="48458" spans="1:15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1" t="str">
        <f>TEXT(pizza_sales[[#This Row],[order_date]],"mmm")</f>
        <v>Dec</v>
      </c>
      <c r="I48458" s="2">
        <v>0.51034722222222217</v>
      </c>
      <c r="J48458">
        <v>16.5</v>
      </c>
      <c r="K48458">
        <v>16.5</v>
      </c>
      <c r="L48458" t="s">
        <v>219</v>
      </c>
      <c r="M48458" t="s">
        <v>13</v>
      </c>
      <c r="N48458" t="s">
        <v>14</v>
      </c>
      <c r="O48458" t="s">
        <v>15</v>
      </c>
    </row>
    <row r="48459" spans="1:15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1" t="str">
        <f>TEXT(pizza_sales[[#This Row],[order_date]],"mmm")</f>
        <v>Dec</v>
      </c>
      <c r="I48459" s="2">
        <v>0.52368055555555559</v>
      </c>
      <c r="J48459">
        <v>20.5</v>
      </c>
      <c r="K48459">
        <v>20.5</v>
      </c>
      <c r="L48459" t="s">
        <v>219</v>
      </c>
      <c r="M48459" t="s">
        <v>13</v>
      </c>
      <c r="N48459" t="s">
        <v>17</v>
      </c>
      <c r="O48459" t="s">
        <v>18</v>
      </c>
    </row>
    <row r="48460" spans="1:15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1" t="str">
        <f>TEXT(pizza_sales[[#This Row],[order_date]],"mmm")</f>
        <v>Dec</v>
      </c>
      <c r="I48460" s="2">
        <v>0.52368055555555559</v>
      </c>
      <c r="J48460">
        <v>16.5</v>
      </c>
      <c r="K48460">
        <v>16.5</v>
      </c>
      <c r="L48460" t="s">
        <v>218</v>
      </c>
      <c r="M48460" t="s">
        <v>24</v>
      </c>
      <c r="N48460" t="s">
        <v>25</v>
      </c>
      <c r="O48460" t="s">
        <v>26</v>
      </c>
    </row>
    <row r="48461" spans="1:15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1" t="str">
        <f>TEXT(pizza_sales[[#This Row],[order_date]],"mmm")</f>
        <v>Dec</v>
      </c>
      <c r="I48461" s="2">
        <v>0.528900462962963</v>
      </c>
      <c r="J48461">
        <v>14.5</v>
      </c>
      <c r="K48461">
        <v>14.5</v>
      </c>
      <c r="L48461" t="s">
        <v>218</v>
      </c>
      <c r="M48461" t="s">
        <v>13</v>
      </c>
      <c r="N48461" t="s">
        <v>127</v>
      </c>
      <c r="O48461" t="s">
        <v>128</v>
      </c>
    </row>
    <row r="48462" spans="1:15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1" t="str">
        <f>TEXT(pizza_sales[[#This Row],[order_date]],"mmm")</f>
        <v>Dec</v>
      </c>
      <c r="I48462" s="2">
        <v>0.528900462962963</v>
      </c>
      <c r="J48462">
        <v>20.75</v>
      </c>
      <c r="K48462">
        <v>20.75</v>
      </c>
      <c r="L48462" t="s">
        <v>219</v>
      </c>
      <c r="M48462" t="s">
        <v>24</v>
      </c>
      <c r="N48462" t="s">
        <v>57</v>
      </c>
      <c r="O48462" t="s">
        <v>58</v>
      </c>
    </row>
    <row r="48463" spans="1:15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1" t="str">
        <f>TEXT(pizza_sales[[#This Row],[order_date]],"mmm")</f>
        <v>Dec</v>
      </c>
      <c r="I48463" s="2">
        <v>0.528900462962963</v>
      </c>
      <c r="J48463">
        <v>12.5</v>
      </c>
      <c r="K48463">
        <v>25</v>
      </c>
      <c r="L48463" t="s">
        <v>220</v>
      </c>
      <c r="M48463" t="s">
        <v>20</v>
      </c>
      <c r="N48463" t="s">
        <v>60</v>
      </c>
      <c r="O48463" t="s">
        <v>61</v>
      </c>
    </row>
    <row r="48464" spans="1:15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1" t="str">
        <f>TEXT(pizza_sales[[#This Row],[order_date]],"mmm")</f>
        <v>Dec</v>
      </c>
      <c r="I48464" s="2">
        <v>0.53098379629629633</v>
      </c>
      <c r="J48464">
        <v>18.5</v>
      </c>
      <c r="K48464">
        <v>18.5</v>
      </c>
      <c r="L48464" t="s">
        <v>219</v>
      </c>
      <c r="M48464" t="s">
        <v>20</v>
      </c>
      <c r="N48464" t="s">
        <v>21</v>
      </c>
      <c r="O48464" t="s">
        <v>22</v>
      </c>
    </row>
    <row r="48465" spans="1:15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1" t="str">
        <f>TEXT(pizza_sales[[#This Row],[order_date]],"mmm")</f>
        <v>Dec</v>
      </c>
      <c r="I48465" s="2">
        <v>0.53098379629629633</v>
      </c>
      <c r="J48465">
        <v>16</v>
      </c>
      <c r="K48465">
        <v>16</v>
      </c>
      <c r="L48465" t="s">
        <v>218</v>
      </c>
      <c r="M48465" t="s">
        <v>13</v>
      </c>
      <c r="N48465" t="s">
        <v>52</v>
      </c>
      <c r="O48465" t="s">
        <v>53</v>
      </c>
    </row>
    <row r="48466" spans="1:15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1" t="str">
        <f>TEXT(pizza_sales[[#This Row],[order_date]],"mmm")</f>
        <v>Dec</v>
      </c>
      <c r="I48466" s="2">
        <v>0.53374999999999995</v>
      </c>
      <c r="J48466">
        <v>12</v>
      </c>
      <c r="K48466">
        <v>12</v>
      </c>
      <c r="L48466" t="s">
        <v>220</v>
      </c>
      <c r="M48466" t="s">
        <v>13</v>
      </c>
      <c r="N48466" t="s">
        <v>82</v>
      </c>
      <c r="O48466" t="s">
        <v>83</v>
      </c>
    </row>
    <row r="48467" spans="1:15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1" t="str">
        <f>TEXT(pizza_sales[[#This Row],[order_date]],"mmm")</f>
        <v>Dec</v>
      </c>
      <c r="I48467" s="2">
        <v>0.54465277777777776</v>
      </c>
      <c r="J48467">
        <v>16.75</v>
      </c>
      <c r="K48467">
        <v>16.75</v>
      </c>
      <c r="L48467" t="s">
        <v>218</v>
      </c>
      <c r="M48467" t="s">
        <v>31</v>
      </c>
      <c r="N48467" t="s">
        <v>39</v>
      </c>
      <c r="O48467" t="s">
        <v>40</v>
      </c>
    </row>
    <row r="48468" spans="1:15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1" t="str">
        <f>TEXT(pizza_sales[[#This Row],[order_date]],"mmm")</f>
        <v>Dec</v>
      </c>
      <c r="I48468" s="2">
        <v>0.54465277777777776</v>
      </c>
      <c r="J48468">
        <v>16</v>
      </c>
      <c r="K48468">
        <v>48</v>
      </c>
      <c r="L48468" t="s">
        <v>218</v>
      </c>
      <c r="M48468" t="s">
        <v>13</v>
      </c>
      <c r="N48468" t="s">
        <v>17</v>
      </c>
      <c r="O48468" t="s">
        <v>18</v>
      </c>
    </row>
    <row r="48469" spans="1:15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1" t="str">
        <f>TEXT(pizza_sales[[#This Row],[order_date]],"mmm")</f>
        <v>Dec</v>
      </c>
      <c r="I48469" s="2">
        <v>0.54465277777777776</v>
      </c>
      <c r="J48469">
        <v>18.5</v>
      </c>
      <c r="K48469">
        <v>18.5</v>
      </c>
      <c r="L48469" t="s">
        <v>219</v>
      </c>
      <c r="M48469" t="s">
        <v>20</v>
      </c>
      <c r="N48469" t="s">
        <v>21</v>
      </c>
      <c r="O48469" t="s">
        <v>22</v>
      </c>
    </row>
    <row r="48470" spans="1:15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1" t="str">
        <f>TEXT(pizza_sales[[#This Row],[order_date]],"mmm")</f>
        <v>Dec</v>
      </c>
      <c r="I48470" s="2">
        <v>0.54465277777777776</v>
      </c>
      <c r="J48470">
        <v>17.950000762939453</v>
      </c>
      <c r="K48470">
        <v>17.950000762939453</v>
      </c>
      <c r="L48470" t="s">
        <v>219</v>
      </c>
      <c r="M48470" t="s">
        <v>20</v>
      </c>
      <c r="N48470" t="s">
        <v>88</v>
      </c>
      <c r="O48470" t="s">
        <v>89</v>
      </c>
    </row>
    <row r="48471" spans="1:15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1" t="str">
        <f>TEXT(pizza_sales[[#This Row],[order_date]],"mmm")</f>
        <v>Dec</v>
      </c>
      <c r="I48471" s="2">
        <v>0.54465277777777776</v>
      </c>
      <c r="J48471">
        <v>12</v>
      </c>
      <c r="K48471">
        <v>12</v>
      </c>
      <c r="L48471" t="s">
        <v>220</v>
      </c>
      <c r="M48471" t="s">
        <v>13</v>
      </c>
      <c r="N48471" t="s">
        <v>52</v>
      </c>
      <c r="O48471" t="s">
        <v>53</v>
      </c>
    </row>
    <row r="48472" spans="1:15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1" t="str">
        <f>TEXT(pizza_sales[[#This Row],[order_date]],"mmm")</f>
        <v>Dec</v>
      </c>
      <c r="I48472" s="2">
        <v>0.54465277777777776</v>
      </c>
      <c r="J48472">
        <v>12.5</v>
      </c>
      <c r="K48472">
        <v>12.5</v>
      </c>
      <c r="L48472" t="s">
        <v>218</v>
      </c>
      <c r="M48472" t="s">
        <v>13</v>
      </c>
      <c r="N48472" t="s">
        <v>75</v>
      </c>
      <c r="O48472" t="s">
        <v>76</v>
      </c>
    </row>
    <row r="48473" spans="1:15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1" t="str">
        <f>TEXT(pizza_sales[[#This Row],[order_date]],"mmm")</f>
        <v>Dec</v>
      </c>
      <c r="I48473" s="2">
        <v>0.54465277777777776</v>
      </c>
      <c r="J48473">
        <v>16.5</v>
      </c>
      <c r="K48473">
        <v>16.5</v>
      </c>
      <c r="L48473" t="s">
        <v>218</v>
      </c>
      <c r="M48473" t="s">
        <v>24</v>
      </c>
      <c r="N48473" t="s">
        <v>104</v>
      </c>
      <c r="O48473" t="s">
        <v>105</v>
      </c>
    </row>
    <row r="48474" spans="1:15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1" t="str">
        <f>TEXT(pizza_sales[[#This Row],[order_date]],"mmm")</f>
        <v>Dec</v>
      </c>
      <c r="I48474" s="2">
        <v>0.54465277777777776</v>
      </c>
      <c r="J48474">
        <v>12.5</v>
      </c>
      <c r="K48474">
        <v>12.5</v>
      </c>
      <c r="L48474" t="s">
        <v>220</v>
      </c>
      <c r="M48474" t="s">
        <v>24</v>
      </c>
      <c r="N48474" t="s">
        <v>104</v>
      </c>
      <c r="O48474" t="s">
        <v>105</v>
      </c>
    </row>
    <row r="48475" spans="1:15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1" t="str">
        <f>TEXT(pizza_sales[[#This Row],[order_date]],"mmm")</f>
        <v>Dec</v>
      </c>
      <c r="I48475" s="2">
        <v>0.54465277777777776</v>
      </c>
      <c r="J48475">
        <v>16.5</v>
      </c>
      <c r="K48475">
        <v>16.5</v>
      </c>
      <c r="L48475" t="s">
        <v>218</v>
      </c>
      <c r="M48475" t="s">
        <v>24</v>
      </c>
      <c r="N48475" t="s">
        <v>36</v>
      </c>
      <c r="O48475" t="s">
        <v>37</v>
      </c>
    </row>
    <row r="48476" spans="1:15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1" t="str">
        <f>TEXT(pizza_sales[[#This Row],[order_date]],"mmm")</f>
        <v>Dec</v>
      </c>
      <c r="I48476" s="2">
        <v>0.54465277777777776</v>
      </c>
      <c r="J48476">
        <v>20.25</v>
      </c>
      <c r="K48476">
        <v>20.25</v>
      </c>
      <c r="L48476" t="s">
        <v>219</v>
      </c>
      <c r="M48476" t="s">
        <v>24</v>
      </c>
      <c r="N48476" t="s">
        <v>111</v>
      </c>
      <c r="O48476" t="s">
        <v>112</v>
      </c>
    </row>
    <row r="48477" spans="1:15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1" t="str">
        <f>TEXT(pizza_sales[[#This Row],[order_date]],"mmm")</f>
        <v>Dec</v>
      </c>
      <c r="I48477" s="2">
        <v>0.54465277777777776</v>
      </c>
      <c r="J48477">
        <v>12</v>
      </c>
      <c r="K48477">
        <v>12</v>
      </c>
      <c r="L48477" t="s">
        <v>220</v>
      </c>
      <c r="M48477" t="s">
        <v>20</v>
      </c>
      <c r="N48477" t="s">
        <v>107</v>
      </c>
      <c r="O48477" t="s">
        <v>108</v>
      </c>
    </row>
    <row r="48478" spans="1:15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1" t="str">
        <f>TEXT(pizza_sales[[#This Row],[order_date]],"mmm")</f>
        <v>Dec</v>
      </c>
      <c r="I48478" s="2">
        <v>0.54701388888888891</v>
      </c>
      <c r="J48478">
        <v>12</v>
      </c>
      <c r="K48478">
        <v>12</v>
      </c>
      <c r="L48478" t="s">
        <v>220</v>
      </c>
      <c r="M48478" t="s">
        <v>13</v>
      </c>
      <c r="N48478" t="s">
        <v>82</v>
      </c>
      <c r="O48478" t="s">
        <v>83</v>
      </c>
    </row>
    <row r="48479" spans="1:15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1" t="str">
        <f>TEXT(pizza_sales[[#This Row],[order_date]],"mmm")</f>
        <v>Dec</v>
      </c>
      <c r="I48479" s="2">
        <v>0.55329861111111112</v>
      </c>
      <c r="J48479">
        <v>20.75</v>
      </c>
      <c r="K48479">
        <v>20.75</v>
      </c>
      <c r="L48479" t="s">
        <v>219</v>
      </c>
      <c r="M48479" t="s">
        <v>31</v>
      </c>
      <c r="N48479" t="s">
        <v>79</v>
      </c>
      <c r="O48479" t="s">
        <v>80</v>
      </c>
    </row>
    <row r="48480" spans="1:15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1" t="str">
        <f>TEXT(pizza_sales[[#This Row],[order_date]],"mmm")</f>
        <v>Dec</v>
      </c>
      <c r="I48480" s="2">
        <v>0.55329861111111112</v>
      </c>
      <c r="J48480">
        <v>21</v>
      </c>
      <c r="K48480">
        <v>21</v>
      </c>
      <c r="L48480" t="s">
        <v>219</v>
      </c>
      <c r="M48480" t="s">
        <v>20</v>
      </c>
      <c r="N48480" t="s">
        <v>98</v>
      </c>
      <c r="O48480" t="s">
        <v>99</v>
      </c>
    </row>
    <row r="48481" spans="1:15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1" t="str">
        <f>TEXT(pizza_sales[[#This Row],[order_date]],"mmm")</f>
        <v>Dec</v>
      </c>
      <c r="I48481" s="2">
        <v>0.56225694444444441</v>
      </c>
      <c r="J48481">
        <v>12</v>
      </c>
      <c r="K48481">
        <v>12</v>
      </c>
      <c r="L48481" t="s">
        <v>220</v>
      </c>
      <c r="M48481" t="s">
        <v>20</v>
      </c>
      <c r="N48481" t="s">
        <v>49</v>
      </c>
      <c r="O48481" t="s">
        <v>50</v>
      </c>
    </row>
    <row r="48482" spans="1:15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1" t="str">
        <f>TEXT(pizza_sales[[#This Row],[order_date]],"mmm")</f>
        <v>Dec</v>
      </c>
      <c r="I48482" s="2">
        <v>0.56549768518518517</v>
      </c>
      <c r="J48482">
        <v>12</v>
      </c>
      <c r="K48482">
        <v>12</v>
      </c>
      <c r="L48482" t="s">
        <v>220</v>
      </c>
      <c r="M48482" t="s">
        <v>13</v>
      </c>
      <c r="N48482" t="s">
        <v>17</v>
      </c>
      <c r="O48482" t="s">
        <v>18</v>
      </c>
    </row>
    <row r="48483" spans="1:15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1" t="str">
        <f>TEXT(pizza_sales[[#This Row],[order_date]],"mmm")</f>
        <v>Dec</v>
      </c>
      <c r="I48483" s="2">
        <v>0.56549768518518517</v>
      </c>
      <c r="J48483">
        <v>17.950000762939453</v>
      </c>
      <c r="K48483">
        <v>17.950000762939453</v>
      </c>
      <c r="L48483" t="s">
        <v>219</v>
      </c>
      <c r="M48483" t="s">
        <v>20</v>
      </c>
      <c r="N48483" t="s">
        <v>88</v>
      </c>
      <c r="O48483" t="s">
        <v>89</v>
      </c>
    </row>
    <row r="48484" spans="1:15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1" t="str">
        <f>TEXT(pizza_sales[[#This Row],[order_date]],"mmm")</f>
        <v>Dec</v>
      </c>
      <c r="I48484" s="2">
        <v>0.61138888888888887</v>
      </c>
      <c r="J48484">
        <v>9.75</v>
      </c>
      <c r="K48484">
        <v>9.75</v>
      </c>
      <c r="L48484" t="s">
        <v>220</v>
      </c>
      <c r="M48484" t="s">
        <v>13</v>
      </c>
      <c r="N48484" t="s">
        <v>75</v>
      </c>
      <c r="O48484" t="s">
        <v>76</v>
      </c>
    </row>
    <row r="48485" spans="1:15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1" t="str">
        <f>TEXT(pizza_sales[[#This Row],[order_date]],"mmm")</f>
        <v>Dec</v>
      </c>
      <c r="I48485" s="2">
        <v>0.61138888888888887</v>
      </c>
      <c r="J48485">
        <v>20.75</v>
      </c>
      <c r="K48485">
        <v>20.75</v>
      </c>
      <c r="L48485" t="s">
        <v>219</v>
      </c>
      <c r="M48485" t="s">
        <v>31</v>
      </c>
      <c r="N48485" t="s">
        <v>67</v>
      </c>
      <c r="O48485" t="s">
        <v>68</v>
      </c>
    </row>
    <row r="48486" spans="1:15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1" t="str">
        <f>TEXT(pizza_sales[[#This Row],[order_date]],"mmm")</f>
        <v>Dec</v>
      </c>
      <c r="I48486" s="2">
        <v>0.61138888888888887</v>
      </c>
      <c r="J48486">
        <v>16.75</v>
      </c>
      <c r="K48486">
        <v>16.75</v>
      </c>
      <c r="L48486" t="s">
        <v>218</v>
      </c>
      <c r="M48486" t="s">
        <v>31</v>
      </c>
      <c r="N48486" t="s">
        <v>67</v>
      </c>
      <c r="O48486" t="s">
        <v>68</v>
      </c>
    </row>
    <row r="48487" spans="1:15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1" t="str">
        <f>TEXT(pizza_sales[[#This Row],[order_date]],"mmm")</f>
        <v>Dec</v>
      </c>
      <c r="I48487" s="2">
        <v>0.61138888888888887</v>
      </c>
      <c r="J48487">
        <v>12.5</v>
      </c>
      <c r="K48487">
        <v>12.5</v>
      </c>
      <c r="L48487" t="s">
        <v>220</v>
      </c>
      <c r="M48487" t="s">
        <v>24</v>
      </c>
      <c r="N48487" t="s">
        <v>57</v>
      </c>
      <c r="O48487" t="s">
        <v>58</v>
      </c>
    </row>
    <row r="48488" spans="1:15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1" t="str">
        <f>TEXT(pizza_sales[[#This Row],[order_date]],"mmm")</f>
        <v>Dec</v>
      </c>
      <c r="I48488" s="2">
        <v>0.61372685185185183</v>
      </c>
      <c r="J48488">
        <v>20.5</v>
      </c>
      <c r="K48488">
        <v>20.5</v>
      </c>
      <c r="L48488" t="s">
        <v>219</v>
      </c>
      <c r="M48488" t="s">
        <v>13</v>
      </c>
      <c r="N48488" t="s">
        <v>91</v>
      </c>
      <c r="O48488" t="s">
        <v>92</v>
      </c>
    </row>
    <row r="48489" spans="1:15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1" t="str">
        <f>TEXT(pizza_sales[[#This Row],[order_date]],"mmm")</f>
        <v>Dec</v>
      </c>
      <c r="I48489" s="2">
        <v>0.61973379629629632</v>
      </c>
      <c r="J48489">
        <v>20.5</v>
      </c>
      <c r="K48489">
        <v>20.5</v>
      </c>
      <c r="L48489" t="s">
        <v>219</v>
      </c>
      <c r="M48489" t="s">
        <v>13</v>
      </c>
      <c r="N48489" t="s">
        <v>17</v>
      </c>
      <c r="O48489" t="s">
        <v>18</v>
      </c>
    </row>
    <row r="48490" spans="1:15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1" t="str">
        <f>TEXT(pizza_sales[[#This Row],[order_date]],"mmm")</f>
        <v>Dec</v>
      </c>
      <c r="I48490" s="2">
        <v>0.61973379629629632</v>
      </c>
      <c r="J48490">
        <v>16</v>
      </c>
      <c r="K48490">
        <v>16</v>
      </c>
      <c r="L48490" t="s">
        <v>218</v>
      </c>
      <c r="M48490" t="s">
        <v>13</v>
      </c>
      <c r="N48490" t="s">
        <v>52</v>
      </c>
      <c r="O48490" t="s">
        <v>53</v>
      </c>
    </row>
    <row r="48491" spans="1:15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1" t="str">
        <f>TEXT(pizza_sales[[#This Row],[order_date]],"mmm")</f>
        <v>Dec</v>
      </c>
      <c r="I48491" s="2">
        <v>0.61973379629629632</v>
      </c>
      <c r="J48491">
        <v>16</v>
      </c>
      <c r="K48491">
        <v>16</v>
      </c>
      <c r="L48491" t="s">
        <v>218</v>
      </c>
      <c r="M48491" t="s">
        <v>20</v>
      </c>
      <c r="N48491" t="s">
        <v>28</v>
      </c>
      <c r="O48491" t="s">
        <v>29</v>
      </c>
    </row>
    <row r="48492" spans="1:15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1" t="str">
        <f>TEXT(pizza_sales[[#This Row],[order_date]],"mmm")</f>
        <v>Dec</v>
      </c>
      <c r="I48492" s="2">
        <v>0.61973379629629632</v>
      </c>
      <c r="J48492">
        <v>20.25</v>
      </c>
      <c r="K48492">
        <v>20.25</v>
      </c>
      <c r="L48492" t="s">
        <v>219</v>
      </c>
      <c r="M48492" t="s">
        <v>24</v>
      </c>
      <c r="N48492" t="s">
        <v>111</v>
      </c>
      <c r="O48492" t="s">
        <v>112</v>
      </c>
    </row>
    <row r="48493" spans="1:15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1" t="str">
        <f>TEXT(pizza_sales[[#This Row],[order_date]],"mmm")</f>
        <v>Dec</v>
      </c>
      <c r="I48493" s="2">
        <v>0.63449074074074074</v>
      </c>
      <c r="J48493">
        <v>20.25</v>
      </c>
      <c r="K48493">
        <v>20.25</v>
      </c>
      <c r="L48493" t="s">
        <v>219</v>
      </c>
      <c r="M48493" t="s">
        <v>24</v>
      </c>
      <c r="N48493" t="s">
        <v>111</v>
      </c>
      <c r="O48493" t="s">
        <v>112</v>
      </c>
    </row>
    <row r="48494" spans="1:15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1" t="str">
        <f>TEXT(pizza_sales[[#This Row],[order_date]],"mmm")</f>
        <v>Dec</v>
      </c>
      <c r="I48494" s="2">
        <v>0.63449074074074074</v>
      </c>
      <c r="J48494">
        <v>12</v>
      </c>
      <c r="K48494">
        <v>12</v>
      </c>
      <c r="L48494" t="s">
        <v>220</v>
      </c>
      <c r="M48494" t="s">
        <v>20</v>
      </c>
      <c r="N48494" t="s">
        <v>63</v>
      </c>
      <c r="O48494" t="s">
        <v>64</v>
      </c>
    </row>
    <row r="48495" spans="1:15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1" t="str">
        <f>TEXT(pizza_sales[[#This Row],[order_date]],"mmm")</f>
        <v>Dec</v>
      </c>
      <c r="I48495" s="2">
        <v>0.64452546296296298</v>
      </c>
      <c r="J48495">
        <v>16.75</v>
      </c>
      <c r="K48495">
        <v>16.75</v>
      </c>
      <c r="L48495" t="s">
        <v>218</v>
      </c>
      <c r="M48495" t="s">
        <v>31</v>
      </c>
      <c r="N48495" t="s">
        <v>32</v>
      </c>
      <c r="O48495" t="s">
        <v>33</v>
      </c>
    </row>
    <row r="48496" spans="1:15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1" t="str">
        <f>TEXT(pizza_sales[[#This Row],[order_date]],"mmm")</f>
        <v>Dec</v>
      </c>
      <c r="I48496" s="2">
        <v>0.64452546296296298</v>
      </c>
      <c r="J48496">
        <v>16</v>
      </c>
      <c r="K48496">
        <v>16</v>
      </c>
      <c r="L48496" t="s">
        <v>218</v>
      </c>
      <c r="M48496" t="s">
        <v>20</v>
      </c>
      <c r="N48496" t="s">
        <v>63</v>
      </c>
      <c r="O48496" t="s">
        <v>64</v>
      </c>
    </row>
    <row r="48497" spans="1:15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1" t="str">
        <f>TEXT(pizza_sales[[#This Row],[order_date]],"mmm")</f>
        <v>Dec</v>
      </c>
      <c r="I48497" s="2">
        <v>0.64973379629629635</v>
      </c>
      <c r="J48497">
        <v>12</v>
      </c>
      <c r="K48497">
        <v>24</v>
      </c>
      <c r="L48497" t="s">
        <v>220</v>
      </c>
      <c r="M48497" t="s">
        <v>13</v>
      </c>
      <c r="N48497" t="s">
        <v>82</v>
      </c>
      <c r="O48497" t="s">
        <v>83</v>
      </c>
    </row>
    <row r="48498" spans="1:15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1" t="str">
        <f>TEXT(pizza_sales[[#This Row],[order_date]],"mmm")</f>
        <v>Dec</v>
      </c>
      <c r="I48498" s="2">
        <v>0.64973379629629635</v>
      </c>
      <c r="J48498">
        <v>18.5</v>
      </c>
      <c r="K48498">
        <v>18.5</v>
      </c>
      <c r="L48498" t="s">
        <v>219</v>
      </c>
      <c r="M48498" t="s">
        <v>20</v>
      </c>
      <c r="N48498" t="s">
        <v>21</v>
      </c>
      <c r="O48498" t="s">
        <v>22</v>
      </c>
    </row>
    <row r="48499" spans="1:15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1" t="str">
        <f>TEXT(pizza_sales[[#This Row],[order_date]],"mmm")</f>
        <v>Dec</v>
      </c>
      <c r="I48499" s="2">
        <v>0.64973379629629635</v>
      </c>
      <c r="J48499">
        <v>20.25</v>
      </c>
      <c r="K48499">
        <v>20.25</v>
      </c>
      <c r="L48499" t="s">
        <v>219</v>
      </c>
      <c r="M48499" t="s">
        <v>20</v>
      </c>
      <c r="N48499" t="s">
        <v>28</v>
      </c>
      <c r="O48499" t="s">
        <v>29</v>
      </c>
    </row>
    <row r="48500" spans="1:15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1" t="str">
        <f>TEXT(pizza_sales[[#This Row],[order_date]],"mmm")</f>
        <v>Dec</v>
      </c>
      <c r="I48500" s="2">
        <v>0.64973379629629635</v>
      </c>
      <c r="J48500">
        <v>16.75</v>
      </c>
      <c r="K48500">
        <v>16.75</v>
      </c>
      <c r="L48500" t="s">
        <v>218</v>
      </c>
      <c r="M48500" t="s">
        <v>31</v>
      </c>
      <c r="N48500" t="s">
        <v>67</v>
      </c>
      <c r="O48500" t="s">
        <v>68</v>
      </c>
    </row>
    <row r="48501" spans="1:15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1" t="str">
        <f>TEXT(pizza_sales[[#This Row],[order_date]],"mmm")</f>
        <v>Dec</v>
      </c>
      <c r="I48501" s="2">
        <v>0.64973379629629635</v>
      </c>
      <c r="J48501">
        <v>12</v>
      </c>
      <c r="K48501">
        <v>12</v>
      </c>
      <c r="L48501" t="s">
        <v>220</v>
      </c>
      <c r="M48501" t="s">
        <v>20</v>
      </c>
      <c r="N48501" t="s">
        <v>63</v>
      </c>
      <c r="O48501" t="s">
        <v>64</v>
      </c>
    </row>
    <row r="48502" spans="1:15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1" t="str">
        <f>TEXT(pizza_sales[[#This Row],[order_date]],"mmm")</f>
        <v>Dec</v>
      </c>
      <c r="I48502" s="2">
        <v>0.66129629629629627</v>
      </c>
      <c r="J48502">
        <v>12</v>
      </c>
      <c r="K48502">
        <v>12</v>
      </c>
      <c r="L48502" t="s">
        <v>220</v>
      </c>
      <c r="M48502" t="s">
        <v>20</v>
      </c>
      <c r="N48502" t="s">
        <v>101</v>
      </c>
      <c r="O48502" t="s">
        <v>102</v>
      </c>
    </row>
    <row r="48503" spans="1:15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1" t="str">
        <f>TEXT(pizza_sales[[#This Row],[order_date]],"mmm")</f>
        <v>Dec</v>
      </c>
      <c r="I48503" s="2">
        <v>0.66129629629629627</v>
      </c>
      <c r="J48503">
        <v>12.5</v>
      </c>
      <c r="K48503">
        <v>12.5</v>
      </c>
      <c r="L48503" t="s">
        <v>220</v>
      </c>
      <c r="M48503" t="s">
        <v>24</v>
      </c>
      <c r="N48503" t="s">
        <v>36</v>
      </c>
      <c r="O48503" t="s">
        <v>37</v>
      </c>
    </row>
    <row r="48504" spans="1:15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1" t="str">
        <f>TEXT(pizza_sales[[#This Row],[order_date]],"mmm")</f>
        <v>Dec</v>
      </c>
      <c r="I48504" s="2">
        <v>0.66129629629629627</v>
      </c>
      <c r="J48504">
        <v>12</v>
      </c>
      <c r="K48504">
        <v>12</v>
      </c>
      <c r="L48504" t="s">
        <v>220</v>
      </c>
      <c r="M48504" t="s">
        <v>20</v>
      </c>
      <c r="N48504" t="s">
        <v>63</v>
      </c>
      <c r="O48504" t="s">
        <v>64</v>
      </c>
    </row>
    <row r="48505" spans="1:15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1" t="str">
        <f>TEXT(pizza_sales[[#This Row],[order_date]],"mmm")</f>
        <v>Dec</v>
      </c>
      <c r="I48505" s="2">
        <v>0.66166666666666663</v>
      </c>
      <c r="J48505">
        <v>16.25</v>
      </c>
      <c r="K48505">
        <v>16.25</v>
      </c>
      <c r="L48505" t="s">
        <v>218</v>
      </c>
      <c r="M48505" t="s">
        <v>24</v>
      </c>
      <c r="N48505" t="s">
        <v>94</v>
      </c>
      <c r="O48505" t="s">
        <v>95</v>
      </c>
    </row>
    <row r="48506" spans="1:15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1" t="str">
        <f>TEXT(pizza_sales[[#This Row],[order_date]],"mmm")</f>
        <v>Dec</v>
      </c>
      <c r="I48506" s="2">
        <v>0.66166666666666663</v>
      </c>
      <c r="J48506">
        <v>12.5</v>
      </c>
      <c r="K48506">
        <v>12.5</v>
      </c>
      <c r="L48506" t="s">
        <v>220</v>
      </c>
      <c r="M48506" t="s">
        <v>24</v>
      </c>
      <c r="N48506" t="s">
        <v>85</v>
      </c>
      <c r="O48506" t="s">
        <v>86</v>
      </c>
    </row>
    <row r="48507" spans="1:15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1" t="str">
        <f>TEXT(pizza_sales[[#This Row],[order_date]],"mmm")</f>
        <v>Dec</v>
      </c>
      <c r="I48507" s="2">
        <v>0.66166666666666663</v>
      </c>
      <c r="J48507">
        <v>20.75</v>
      </c>
      <c r="K48507">
        <v>20.75</v>
      </c>
      <c r="L48507" t="s">
        <v>219</v>
      </c>
      <c r="M48507" t="s">
        <v>31</v>
      </c>
      <c r="N48507" t="s">
        <v>67</v>
      </c>
      <c r="O48507" t="s">
        <v>68</v>
      </c>
    </row>
    <row r="48508" spans="1:15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1" t="str">
        <f>TEXT(pizza_sales[[#This Row],[order_date]],"mmm")</f>
        <v>Dec</v>
      </c>
      <c r="I48508" s="2">
        <v>0.66166666666666663</v>
      </c>
      <c r="J48508">
        <v>20.75</v>
      </c>
      <c r="K48508">
        <v>20.75</v>
      </c>
      <c r="L48508" t="s">
        <v>219</v>
      </c>
      <c r="M48508" t="s">
        <v>24</v>
      </c>
      <c r="N48508" t="s">
        <v>57</v>
      </c>
      <c r="O48508" t="s">
        <v>58</v>
      </c>
    </row>
    <row r="48509" spans="1:15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1" t="str">
        <f>TEXT(pizza_sales[[#This Row],[order_date]],"mmm")</f>
        <v>Dec</v>
      </c>
      <c r="I48509" s="2">
        <v>0.66744212962962968</v>
      </c>
      <c r="J48509">
        <v>20.25</v>
      </c>
      <c r="K48509">
        <v>20.25</v>
      </c>
      <c r="L48509" t="s">
        <v>219</v>
      </c>
      <c r="M48509" t="s">
        <v>24</v>
      </c>
      <c r="N48509" t="s">
        <v>94</v>
      </c>
      <c r="O48509" t="s">
        <v>95</v>
      </c>
    </row>
    <row r="48510" spans="1:15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1" t="str">
        <f>TEXT(pizza_sales[[#This Row],[order_date]],"mmm")</f>
        <v>Dec</v>
      </c>
      <c r="I48510" s="2">
        <v>0.66744212962962968</v>
      </c>
      <c r="J48510">
        <v>16</v>
      </c>
      <c r="K48510">
        <v>16</v>
      </c>
      <c r="L48510" t="s">
        <v>218</v>
      </c>
      <c r="M48510" t="s">
        <v>13</v>
      </c>
      <c r="N48510" t="s">
        <v>17</v>
      </c>
      <c r="O48510" t="s">
        <v>18</v>
      </c>
    </row>
    <row r="48511" spans="1:15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1" t="str">
        <f>TEXT(pizza_sales[[#This Row],[order_date]],"mmm")</f>
        <v>Dec</v>
      </c>
      <c r="I48511" s="2">
        <v>0.66744212962962968</v>
      </c>
      <c r="J48511">
        <v>16</v>
      </c>
      <c r="K48511">
        <v>16</v>
      </c>
      <c r="L48511" t="s">
        <v>218</v>
      </c>
      <c r="M48511" t="s">
        <v>13</v>
      </c>
      <c r="N48511" t="s">
        <v>52</v>
      </c>
      <c r="O48511" t="s">
        <v>53</v>
      </c>
    </row>
    <row r="48512" spans="1:15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1" t="str">
        <f>TEXT(pizza_sales[[#This Row],[order_date]],"mmm")</f>
        <v>Dec</v>
      </c>
      <c r="I48512" s="2">
        <v>0.67131944444444447</v>
      </c>
      <c r="J48512">
        <v>16.75</v>
      </c>
      <c r="K48512">
        <v>16.75</v>
      </c>
      <c r="L48512" t="s">
        <v>218</v>
      </c>
      <c r="M48512" t="s">
        <v>31</v>
      </c>
      <c r="N48512" t="s">
        <v>79</v>
      </c>
      <c r="O48512" t="s">
        <v>80</v>
      </c>
    </row>
    <row r="48513" spans="1:15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1" t="str">
        <f>TEXT(pizza_sales[[#This Row],[order_date]],"mmm")</f>
        <v>Dec</v>
      </c>
      <c r="I48513" s="2">
        <v>0.67131944444444447</v>
      </c>
      <c r="J48513">
        <v>17.5</v>
      </c>
      <c r="K48513">
        <v>17.5</v>
      </c>
      <c r="L48513" t="s">
        <v>219</v>
      </c>
      <c r="M48513" t="s">
        <v>13</v>
      </c>
      <c r="N48513" t="s">
        <v>127</v>
      </c>
      <c r="O48513" t="s">
        <v>128</v>
      </c>
    </row>
    <row r="48514" spans="1:15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1" t="str">
        <f>TEXT(pizza_sales[[#This Row],[order_date]],"mmm")</f>
        <v>Dec</v>
      </c>
      <c r="I48514" s="2">
        <v>0.67131944444444447</v>
      </c>
      <c r="J48514">
        <v>11</v>
      </c>
      <c r="K48514">
        <v>11</v>
      </c>
      <c r="L48514" t="s">
        <v>220</v>
      </c>
      <c r="M48514" t="s">
        <v>13</v>
      </c>
      <c r="N48514" t="s">
        <v>127</v>
      </c>
      <c r="O48514" t="s">
        <v>128</v>
      </c>
    </row>
    <row r="48515" spans="1:15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1" t="str">
        <f>TEXT(pizza_sales[[#This Row],[order_date]],"mmm")</f>
        <v>Dec</v>
      </c>
      <c r="I48515" s="2">
        <v>0.67131944444444447</v>
      </c>
      <c r="J48515">
        <v>12.5</v>
      </c>
      <c r="K48515">
        <v>12.5</v>
      </c>
      <c r="L48515" t="s">
        <v>220</v>
      </c>
      <c r="M48515" t="s">
        <v>24</v>
      </c>
      <c r="N48515" t="s">
        <v>57</v>
      </c>
      <c r="O48515" t="s">
        <v>58</v>
      </c>
    </row>
    <row r="48516" spans="1:15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1" t="str">
        <f>TEXT(pizza_sales[[#This Row],[order_date]],"mmm")</f>
        <v>Dec</v>
      </c>
      <c r="I48516" s="2">
        <v>0.68789351851851854</v>
      </c>
      <c r="J48516">
        <v>16.75</v>
      </c>
      <c r="K48516">
        <v>16.75</v>
      </c>
      <c r="L48516" t="s">
        <v>218</v>
      </c>
      <c r="M48516" t="s">
        <v>31</v>
      </c>
      <c r="N48516" t="s">
        <v>39</v>
      </c>
      <c r="O48516" t="s">
        <v>40</v>
      </c>
    </row>
    <row r="48517" spans="1:15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1" t="str">
        <f>TEXT(pizza_sales[[#This Row],[order_date]],"mmm")</f>
        <v>Dec</v>
      </c>
      <c r="I48517" s="2">
        <v>0.68789351851851854</v>
      </c>
      <c r="J48517">
        <v>20.5</v>
      </c>
      <c r="K48517">
        <v>20.5</v>
      </c>
      <c r="L48517" t="s">
        <v>219</v>
      </c>
      <c r="M48517" t="s">
        <v>13</v>
      </c>
      <c r="N48517" t="s">
        <v>91</v>
      </c>
      <c r="O48517" t="s">
        <v>92</v>
      </c>
    </row>
    <row r="48518" spans="1:15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1" t="str">
        <f>TEXT(pizza_sales[[#This Row],[order_date]],"mmm")</f>
        <v>Dec</v>
      </c>
      <c r="I48518" s="2">
        <v>0.68789351851851854</v>
      </c>
      <c r="J48518">
        <v>16.5</v>
      </c>
      <c r="K48518">
        <v>16.5</v>
      </c>
      <c r="L48518" t="s">
        <v>218</v>
      </c>
      <c r="M48518" t="s">
        <v>24</v>
      </c>
      <c r="N48518" t="s">
        <v>104</v>
      </c>
      <c r="O48518" t="s">
        <v>105</v>
      </c>
    </row>
    <row r="48519" spans="1:15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1" t="str">
        <f>TEXT(pizza_sales[[#This Row],[order_date]],"mmm")</f>
        <v>Dec</v>
      </c>
      <c r="I48519" s="2">
        <v>0.68789351851851854</v>
      </c>
      <c r="J48519">
        <v>20.75</v>
      </c>
      <c r="K48519">
        <v>20.75</v>
      </c>
      <c r="L48519" t="s">
        <v>219</v>
      </c>
      <c r="M48519" t="s">
        <v>20</v>
      </c>
      <c r="N48519" t="s">
        <v>60</v>
      </c>
      <c r="O48519" t="s">
        <v>61</v>
      </c>
    </row>
    <row r="48520" spans="1:15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1" t="str">
        <f>TEXT(pizza_sales[[#This Row],[order_date]],"mmm")</f>
        <v>Dec</v>
      </c>
      <c r="I48520" s="2">
        <v>0.68797453703703704</v>
      </c>
      <c r="J48520">
        <v>10.5</v>
      </c>
      <c r="K48520">
        <v>10.5</v>
      </c>
      <c r="L48520" t="s">
        <v>220</v>
      </c>
      <c r="M48520" t="s">
        <v>13</v>
      </c>
      <c r="N48520" t="s">
        <v>14</v>
      </c>
      <c r="O48520" t="s">
        <v>15</v>
      </c>
    </row>
    <row r="48521" spans="1:15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1" t="str">
        <f>TEXT(pizza_sales[[#This Row],[order_date]],"mmm")</f>
        <v>Dec</v>
      </c>
      <c r="I48521" s="2">
        <v>0.68797453703703704</v>
      </c>
      <c r="J48521">
        <v>9.75</v>
      </c>
      <c r="K48521">
        <v>9.75</v>
      </c>
      <c r="L48521" t="s">
        <v>220</v>
      </c>
      <c r="M48521" t="s">
        <v>13</v>
      </c>
      <c r="N48521" t="s">
        <v>75</v>
      </c>
      <c r="O48521" t="s">
        <v>76</v>
      </c>
    </row>
    <row r="48522" spans="1:15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1" t="str">
        <f>TEXT(pizza_sales[[#This Row],[order_date]],"mmm")</f>
        <v>Dec</v>
      </c>
      <c r="I48522" s="2">
        <v>0.68797453703703704</v>
      </c>
      <c r="J48522">
        <v>12.5</v>
      </c>
      <c r="K48522">
        <v>12.5</v>
      </c>
      <c r="L48522" t="s">
        <v>220</v>
      </c>
      <c r="M48522" t="s">
        <v>24</v>
      </c>
      <c r="N48522" t="s">
        <v>104</v>
      </c>
      <c r="O48522" t="s">
        <v>105</v>
      </c>
    </row>
    <row r="48523" spans="1:15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1" t="str">
        <f>TEXT(pizza_sales[[#This Row],[order_date]],"mmm")</f>
        <v>Dec</v>
      </c>
      <c r="I48523" s="2">
        <v>0.68837962962962962</v>
      </c>
      <c r="J48523">
        <v>16.75</v>
      </c>
      <c r="K48523">
        <v>16.75</v>
      </c>
      <c r="L48523" t="s">
        <v>218</v>
      </c>
      <c r="M48523" t="s">
        <v>31</v>
      </c>
      <c r="N48523" t="s">
        <v>32</v>
      </c>
      <c r="O48523" t="s">
        <v>33</v>
      </c>
    </row>
    <row r="48524" spans="1:15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1" t="str">
        <f>TEXT(pizza_sales[[#This Row],[order_date]],"mmm")</f>
        <v>Dec</v>
      </c>
      <c r="I48524" s="2">
        <v>0.68837962962962962</v>
      </c>
      <c r="J48524">
        <v>20.25</v>
      </c>
      <c r="K48524">
        <v>20.25</v>
      </c>
      <c r="L48524" t="s">
        <v>219</v>
      </c>
      <c r="M48524" t="s">
        <v>20</v>
      </c>
      <c r="N48524" t="s">
        <v>63</v>
      </c>
      <c r="O48524" t="s">
        <v>64</v>
      </c>
    </row>
    <row r="48525" spans="1:15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1" t="str">
        <f>TEXT(pizza_sales[[#This Row],[order_date]],"mmm")</f>
        <v>Dec</v>
      </c>
      <c r="I48525" s="2">
        <v>0.68850694444444449</v>
      </c>
      <c r="J48525">
        <v>10.5</v>
      </c>
      <c r="K48525">
        <v>10.5</v>
      </c>
      <c r="L48525" t="s">
        <v>220</v>
      </c>
      <c r="M48525" t="s">
        <v>13</v>
      </c>
      <c r="N48525" t="s">
        <v>14</v>
      </c>
      <c r="O48525" t="s">
        <v>15</v>
      </c>
    </row>
    <row r="48526" spans="1:15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1" t="str">
        <f>TEXT(pizza_sales[[#This Row],[order_date]],"mmm")</f>
        <v>Dec</v>
      </c>
      <c r="I48526" s="2">
        <v>0.69252314814814819</v>
      </c>
      <c r="J48526">
        <v>16.5</v>
      </c>
      <c r="K48526">
        <v>16.5</v>
      </c>
      <c r="L48526" t="s">
        <v>218</v>
      </c>
      <c r="M48526" t="s">
        <v>24</v>
      </c>
      <c r="N48526" t="s">
        <v>25</v>
      </c>
      <c r="O48526" t="s">
        <v>26</v>
      </c>
    </row>
    <row r="48527" spans="1:15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1" t="str">
        <f>TEXT(pizza_sales[[#This Row],[order_date]],"mmm")</f>
        <v>Dec</v>
      </c>
      <c r="I48527" s="2">
        <v>0.69252314814814819</v>
      </c>
      <c r="J48527">
        <v>12</v>
      </c>
      <c r="K48527">
        <v>12</v>
      </c>
      <c r="L48527" t="s">
        <v>220</v>
      </c>
      <c r="M48527" t="s">
        <v>13</v>
      </c>
      <c r="N48527" t="s">
        <v>91</v>
      </c>
      <c r="O48527" t="s">
        <v>92</v>
      </c>
    </row>
    <row r="48528" spans="1:15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1" t="str">
        <f>TEXT(pizza_sales[[#This Row],[order_date]],"mmm")</f>
        <v>Dec</v>
      </c>
      <c r="I48528" s="2">
        <v>0.69762731481481477</v>
      </c>
      <c r="J48528">
        <v>23.649999618530273</v>
      </c>
      <c r="K48528">
        <v>23.649999618530273</v>
      </c>
      <c r="L48528" t="s">
        <v>220</v>
      </c>
      <c r="M48528" t="s">
        <v>24</v>
      </c>
      <c r="N48528" t="s">
        <v>162</v>
      </c>
      <c r="O48528" t="s">
        <v>163</v>
      </c>
    </row>
    <row r="48529" spans="1:15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1" t="str">
        <f>TEXT(pizza_sales[[#This Row],[order_date]],"mmm")</f>
        <v>Dec</v>
      </c>
      <c r="I48529" s="2">
        <v>0.69762731481481477</v>
      </c>
      <c r="J48529">
        <v>16.75</v>
      </c>
      <c r="K48529">
        <v>16.75</v>
      </c>
      <c r="L48529" t="s">
        <v>218</v>
      </c>
      <c r="M48529" t="s">
        <v>31</v>
      </c>
      <c r="N48529" t="s">
        <v>121</v>
      </c>
      <c r="O48529" t="s">
        <v>122</v>
      </c>
    </row>
    <row r="48530" spans="1:15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1" t="str">
        <f>TEXT(pizza_sales[[#This Row],[order_date]],"mmm")</f>
        <v>Dec</v>
      </c>
      <c r="I48530" s="2">
        <v>0.69762731481481477</v>
      </c>
      <c r="J48530">
        <v>16.5</v>
      </c>
      <c r="K48530">
        <v>16.5</v>
      </c>
      <c r="L48530" t="s">
        <v>218</v>
      </c>
      <c r="M48530" t="s">
        <v>24</v>
      </c>
      <c r="N48530" t="s">
        <v>45</v>
      </c>
      <c r="O48530" t="s">
        <v>46</v>
      </c>
    </row>
    <row r="48531" spans="1:15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1" t="str">
        <f>TEXT(pizza_sales[[#This Row],[order_date]],"mmm")</f>
        <v>Dec</v>
      </c>
      <c r="I48531" s="2">
        <v>0.69762731481481477</v>
      </c>
      <c r="J48531">
        <v>20.5</v>
      </c>
      <c r="K48531">
        <v>20.5</v>
      </c>
      <c r="L48531" t="s">
        <v>219</v>
      </c>
      <c r="M48531" t="s">
        <v>13</v>
      </c>
      <c r="N48531" t="s">
        <v>42</v>
      </c>
      <c r="O48531" t="s">
        <v>43</v>
      </c>
    </row>
    <row r="48532" spans="1:15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1" t="str">
        <f>TEXT(pizza_sales[[#This Row],[order_date]],"mmm")</f>
        <v>Dec</v>
      </c>
      <c r="I48532" s="2">
        <v>0.69908564814814811</v>
      </c>
      <c r="J48532">
        <v>16.5</v>
      </c>
      <c r="K48532">
        <v>16.5</v>
      </c>
      <c r="L48532" t="s">
        <v>218</v>
      </c>
      <c r="M48532" t="s">
        <v>24</v>
      </c>
      <c r="N48532" t="s">
        <v>45</v>
      </c>
      <c r="O48532" t="s">
        <v>46</v>
      </c>
    </row>
    <row r="48533" spans="1:15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1" t="str">
        <f>TEXT(pizza_sales[[#This Row],[order_date]],"mmm")</f>
        <v>Dec</v>
      </c>
      <c r="I48533" s="2">
        <v>0.7198148148148148</v>
      </c>
      <c r="J48533">
        <v>12</v>
      </c>
      <c r="K48533">
        <v>12</v>
      </c>
      <c r="L48533" t="s">
        <v>220</v>
      </c>
      <c r="M48533" t="s">
        <v>13</v>
      </c>
      <c r="N48533" t="s">
        <v>82</v>
      </c>
      <c r="O48533" t="s">
        <v>83</v>
      </c>
    </row>
    <row r="48534" spans="1:15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1" t="str">
        <f>TEXT(pizza_sales[[#This Row],[order_date]],"mmm")</f>
        <v>Dec</v>
      </c>
      <c r="I48534" s="2">
        <v>0.7198148148148148</v>
      </c>
      <c r="J48534">
        <v>12</v>
      </c>
      <c r="K48534">
        <v>12</v>
      </c>
      <c r="L48534" t="s">
        <v>220</v>
      </c>
      <c r="M48534" t="s">
        <v>13</v>
      </c>
      <c r="N48534" t="s">
        <v>52</v>
      </c>
      <c r="O48534" t="s">
        <v>53</v>
      </c>
    </row>
    <row r="48535" spans="1:15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1" t="str">
        <f>TEXT(pizza_sales[[#This Row],[order_date]],"mmm")</f>
        <v>Dec</v>
      </c>
      <c r="I48535" s="2">
        <v>0.72043981481481478</v>
      </c>
      <c r="J48535">
        <v>16</v>
      </c>
      <c r="K48535">
        <v>16</v>
      </c>
      <c r="L48535" t="s">
        <v>218</v>
      </c>
      <c r="M48535" t="s">
        <v>20</v>
      </c>
      <c r="N48535" t="s">
        <v>28</v>
      </c>
      <c r="O48535" t="s">
        <v>29</v>
      </c>
    </row>
    <row r="48536" spans="1:15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1" t="str">
        <f>TEXT(pizza_sales[[#This Row],[order_date]],"mmm")</f>
        <v>Dec</v>
      </c>
      <c r="I48536" s="2">
        <v>0.72319444444444447</v>
      </c>
      <c r="J48536">
        <v>16.75</v>
      </c>
      <c r="K48536">
        <v>16.75</v>
      </c>
      <c r="L48536" t="s">
        <v>218</v>
      </c>
      <c r="M48536" t="s">
        <v>31</v>
      </c>
      <c r="N48536" t="s">
        <v>79</v>
      </c>
      <c r="O48536" t="s">
        <v>80</v>
      </c>
    </row>
    <row r="48537" spans="1:15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1" t="str">
        <f>TEXT(pizza_sales[[#This Row],[order_date]],"mmm")</f>
        <v>Dec</v>
      </c>
      <c r="I48537" s="2">
        <v>0.72319444444444447</v>
      </c>
      <c r="J48537">
        <v>16</v>
      </c>
      <c r="K48537">
        <v>16</v>
      </c>
      <c r="L48537" t="s">
        <v>218</v>
      </c>
      <c r="M48537" t="s">
        <v>13</v>
      </c>
      <c r="N48537" t="s">
        <v>52</v>
      </c>
      <c r="O48537" t="s">
        <v>53</v>
      </c>
    </row>
    <row r="48538" spans="1:15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1" t="str">
        <f>TEXT(pizza_sales[[#This Row],[order_date]],"mmm")</f>
        <v>Dec</v>
      </c>
      <c r="I48538" s="2">
        <v>0.72319444444444447</v>
      </c>
      <c r="J48538">
        <v>12</v>
      </c>
      <c r="K48538">
        <v>12</v>
      </c>
      <c r="L48538" t="s">
        <v>220</v>
      </c>
      <c r="M48538" t="s">
        <v>13</v>
      </c>
      <c r="N48538" t="s">
        <v>91</v>
      </c>
      <c r="O48538" t="s">
        <v>92</v>
      </c>
    </row>
    <row r="48539" spans="1:15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1" t="str">
        <f>TEXT(pizza_sales[[#This Row],[order_date]],"mmm")</f>
        <v>Dec</v>
      </c>
      <c r="I48539" s="2">
        <v>0.72319444444444447</v>
      </c>
      <c r="J48539">
        <v>20.75</v>
      </c>
      <c r="K48539">
        <v>20.75</v>
      </c>
      <c r="L48539" t="s">
        <v>219</v>
      </c>
      <c r="M48539" t="s">
        <v>24</v>
      </c>
      <c r="N48539" t="s">
        <v>57</v>
      </c>
      <c r="O48539" t="s">
        <v>58</v>
      </c>
    </row>
    <row r="48540" spans="1:15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1" t="str">
        <f>TEXT(pizza_sales[[#This Row],[order_date]],"mmm")</f>
        <v>Dec</v>
      </c>
      <c r="I48540" s="2">
        <v>0.72370370370370374</v>
      </c>
      <c r="J48540">
        <v>16</v>
      </c>
      <c r="K48540">
        <v>16</v>
      </c>
      <c r="L48540" t="s">
        <v>218</v>
      </c>
      <c r="M48540" t="s">
        <v>20</v>
      </c>
      <c r="N48540" t="s">
        <v>101</v>
      </c>
      <c r="O48540" t="s">
        <v>102</v>
      </c>
    </row>
    <row r="48541" spans="1:15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1" t="str">
        <f>TEXT(pizza_sales[[#This Row],[order_date]],"mmm")</f>
        <v>Dec</v>
      </c>
      <c r="I48541" s="2">
        <v>0.72370370370370374</v>
      </c>
      <c r="J48541">
        <v>20.75</v>
      </c>
      <c r="K48541">
        <v>20.75</v>
      </c>
      <c r="L48541" t="s">
        <v>219</v>
      </c>
      <c r="M48541" t="s">
        <v>20</v>
      </c>
      <c r="N48541" t="s">
        <v>60</v>
      </c>
      <c r="O48541" t="s">
        <v>61</v>
      </c>
    </row>
    <row r="48542" spans="1:15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1" t="str">
        <f>TEXT(pizza_sales[[#This Row],[order_date]],"mmm")</f>
        <v>Dec</v>
      </c>
      <c r="I48542" s="2">
        <v>0.73392361111111115</v>
      </c>
      <c r="J48542">
        <v>25.5</v>
      </c>
      <c r="K48542">
        <v>25.5</v>
      </c>
      <c r="L48542" t="s">
        <v>221</v>
      </c>
      <c r="M48542" t="s">
        <v>13</v>
      </c>
      <c r="N48542" t="s">
        <v>42</v>
      </c>
      <c r="O48542" t="s">
        <v>43</v>
      </c>
    </row>
    <row r="48543" spans="1:15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1" t="str">
        <f>TEXT(pizza_sales[[#This Row],[order_date]],"mmm")</f>
        <v>Dec</v>
      </c>
      <c r="I48543" s="2">
        <v>0.7415046296296296</v>
      </c>
      <c r="J48543">
        <v>12.5</v>
      </c>
      <c r="K48543">
        <v>12.5</v>
      </c>
      <c r="L48543" t="s">
        <v>220</v>
      </c>
      <c r="M48543" t="s">
        <v>24</v>
      </c>
      <c r="N48543" t="s">
        <v>104</v>
      </c>
      <c r="O48543" t="s">
        <v>105</v>
      </c>
    </row>
    <row r="48544" spans="1:15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1" t="str">
        <f>TEXT(pizza_sales[[#This Row],[order_date]],"mmm")</f>
        <v>Dec</v>
      </c>
      <c r="I48544" s="2">
        <v>0.7415046296296296</v>
      </c>
      <c r="J48544">
        <v>20.25</v>
      </c>
      <c r="K48544">
        <v>20.25</v>
      </c>
      <c r="L48544" t="s">
        <v>219</v>
      </c>
      <c r="M48544" t="s">
        <v>24</v>
      </c>
      <c r="N48544" t="s">
        <v>111</v>
      </c>
      <c r="O48544" t="s">
        <v>112</v>
      </c>
    </row>
    <row r="48545" spans="1:15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1" t="str">
        <f>TEXT(pizza_sales[[#This Row],[order_date]],"mmm")</f>
        <v>Dec</v>
      </c>
      <c r="I48545" s="2">
        <v>0.74530092592592589</v>
      </c>
      <c r="J48545">
        <v>12.75</v>
      </c>
      <c r="K48545">
        <v>12.75</v>
      </c>
      <c r="L48545" t="s">
        <v>220</v>
      </c>
      <c r="M48545" t="s">
        <v>31</v>
      </c>
      <c r="N48545" t="s">
        <v>71</v>
      </c>
      <c r="O48545" t="s">
        <v>72</v>
      </c>
    </row>
    <row r="48546" spans="1:15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1" t="str">
        <f>TEXT(pizza_sales[[#This Row],[order_date]],"mmm")</f>
        <v>Dec</v>
      </c>
      <c r="I48546" s="2">
        <v>0.74530092592592589</v>
      </c>
      <c r="J48546">
        <v>16.5</v>
      </c>
      <c r="K48546">
        <v>16.5</v>
      </c>
      <c r="L48546" t="s">
        <v>218</v>
      </c>
      <c r="M48546" t="s">
        <v>24</v>
      </c>
      <c r="N48546" t="s">
        <v>25</v>
      </c>
      <c r="O48546" t="s">
        <v>26</v>
      </c>
    </row>
    <row r="48547" spans="1:15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1" t="str">
        <f>TEXT(pizza_sales[[#This Row],[order_date]],"mmm")</f>
        <v>Dec</v>
      </c>
      <c r="I48547" s="2">
        <v>0.74530092592592589</v>
      </c>
      <c r="J48547">
        <v>20.25</v>
      </c>
      <c r="K48547">
        <v>20.25</v>
      </c>
      <c r="L48547" t="s">
        <v>219</v>
      </c>
      <c r="M48547" t="s">
        <v>20</v>
      </c>
      <c r="N48547" t="s">
        <v>107</v>
      </c>
      <c r="O48547" t="s">
        <v>108</v>
      </c>
    </row>
    <row r="48548" spans="1:15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1" t="str">
        <f>TEXT(pizza_sales[[#This Row],[order_date]],"mmm")</f>
        <v>Dec</v>
      </c>
      <c r="I48548" s="2">
        <v>0.75118055555555552</v>
      </c>
      <c r="J48548">
        <v>16</v>
      </c>
      <c r="K48548">
        <v>16</v>
      </c>
      <c r="L48548" t="s">
        <v>218</v>
      </c>
      <c r="M48548" t="s">
        <v>20</v>
      </c>
      <c r="N48548" t="s">
        <v>101</v>
      </c>
      <c r="O48548" t="s">
        <v>102</v>
      </c>
    </row>
    <row r="48549" spans="1:15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1" t="str">
        <f>TEXT(pizza_sales[[#This Row],[order_date]],"mmm")</f>
        <v>Dec</v>
      </c>
      <c r="I48549" s="2">
        <v>0.75118055555555552</v>
      </c>
      <c r="J48549">
        <v>20.25</v>
      </c>
      <c r="K48549">
        <v>20.25</v>
      </c>
      <c r="L48549" t="s">
        <v>219</v>
      </c>
      <c r="M48549" t="s">
        <v>20</v>
      </c>
      <c r="N48549" t="s">
        <v>63</v>
      </c>
      <c r="O48549" t="s">
        <v>64</v>
      </c>
    </row>
    <row r="48550" spans="1:15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1" t="str">
        <f>TEXT(pizza_sales[[#This Row],[order_date]],"mmm")</f>
        <v>Dec</v>
      </c>
      <c r="I48550" s="2">
        <v>0.75489583333333332</v>
      </c>
      <c r="J48550">
        <v>16.75</v>
      </c>
      <c r="K48550">
        <v>16.75</v>
      </c>
      <c r="L48550" t="s">
        <v>218</v>
      </c>
      <c r="M48550" t="s">
        <v>31</v>
      </c>
      <c r="N48550" t="s">
        <v>39</v>
      </c>
      <c r="O48550" t="s">
        <v>40</v>
      </c>
    </row>
    <row r="48551" spans="1:15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1" t="str">
        <f>TEXT(pizza_sales[[#This Row],[order_date]],"mmm")</f>
        <v>Dec</v>
      </c>
      <c r="I48551" s="2">
        <v>0.75489583333333332</v>
      </c>
      <c r="J48551">
        <v>14.5</v>
      </c>
      <c r="K48551">
        <v>14.5</v>
      </c>
      <c r="L48551" t="s">
        <v>218</v>
      </c>
      <c r="M48551" t="s">
        <v>13</v>
      </c>
      <c r="N48551" t="s">
        <v>127</v>
      </c>
      <c r="O48551" t="s">
        <v>128</v>
      </c>
    </row>
    <row r="48552" spans="1:15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1" t="str">
        <f>TEXT(pizza_sales[[#This Row],[order_date]],"mmm")</f>
        <v>Dec</v>
      </c>
      <c r="I48552" s="2">
        <v>0.75489583333333332</v>
      </c>
      <c r="J48552">
        <v>9.75</v>
      </c>
      <c r="K48552">
        <v>9.75</v>
      </c>
      <c r="L48552" t="s">
        <v>220</v>
      </c>
      <c r="M48552" t="s">
        <v>13</v>
      </c>
      <c r="N48552" t="s">
        <v>75</v>
      </c>
      <c r="O48552" t="s">
        <v>76</v>
      </c>
    </row>
    <row r="48553" spans="1:15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1" t="str">
        <f>TEXT(pizza_sales[[#This Row],[order_date]],"mmm")</f>
        <v>Dec</v>
      </c>
      <c r="I48553" s="2">
        <v>0.7550810185185185</v>
      </c>
      <c r="J48553">
        <v>16.5</v>
      </c>
      <c r="K48553">
        <v>16.5</v>
      </c>
      <c r="L48553" t="s">
        <v>218</v>
      </c>
      <c r="M48553" t="s">
        <v>24</v>
      </c>
      <c r="N48553" t="s">
        <v>36</v>
      </c>
      <c r="O48553" t="s">
        <v>37</v>
      </c>
    </row>
    <row r="48554" spans="1:15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1" t="str">
        <f>TEXT(pizza_sales[[#This Row],[order_date]],"mmm")</f>
        <v>Dec</v>
      </c>
      <c r="I48554" s="2">
        <v>0.7550810185185185</v>
      </c>
      <c r="J48554">
        <v>12</v>
      </c>
      <c r="K48554">
        <v>12</v>
      </c>
      <c r="L48554" t="s">
        <v>220</v>
      </c>
      <c r="M48554" t="s">
        <v>20</v>
      </c>
      <c r="N48554" t="s">
        <v>63</v>
      </c>
      <c r="O48554" t="s">
        <v>64</v>
      </c>
    </row>
    <row r="48555" spans="1:15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1" t="str">
        <f>TEXT(pizza_sales[[#This Row],[order_date]],"mmm")</f>
        <v>Dec</v>
      </c>
      <c r="I48555" s="2">
        <v>0.75657407407407407</v>
      </c>
      <c r="J48555">
        <v>16.5</v>
      </c>
      <c r="K48555">
        <v>16.5</v>
      </c>
      <c r="L48555" t="s">
        <v>218</v>
      </c>
      <c r="M48555" t="s">
        <v>24</v>
      </c>
      <c r="N48555" t="s">
        <v>36</v>
      </c>
      <c r="O48555" t="s">
        <v>37</v>
      </c>
    </row>
    <row r="48556" spans="1:15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1" t="str">
        <f>TEXT(pizza_sales[[#This Row],[order_date]],"mmm")</f>
        <v>Dec</v>
      </c>
      <c r="I48556" s="2">
        <v>0.76284722222222223</v>
      </c>
      <c r="J48556">
        <v>20.75</v>
      </c>
      <c r="K48556">
        <v>20.75</v>
      </c>
      <c r="L48556" t="s">
        <v>219</v>
      </c>
      <c r="M48556" t="s">
        <v>31</v>
      </c>
      <c r="N48556" t="s">
        <v>39</v>
      </c>
      <c r="O48556" t="s">
        <v>40</v>
      </c>
    </row>
    <row r="48557" spans="1:15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1" t="str">
        <f>TEXT(pizza_sales[[#This Row],[order_date]],"mmm")</f>
        <v>Dec</v>
      </c>
      <c r="I48557" s="2">
        <v>0.76949074074074075</v>
      </c>
      <c r="J48557">
        <v>16.5</v>
      </c>
      <c r="K48557">
        <v>16.5</v>
      </c>
      <c r="L48557" t="s">
        <v>219</v>
      </c>
      <c r="M48557" t="s">
        <v>13</v>
      </c>
      <c r="N48557" t="s">
        <v>14</v>
      </c>
      <c r="O48557" t="s">
        <v>15</v>
      </c>
    </row>
    <row r="48558" spans="1:15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1" t="str">
        <f>TEXT(pizza_sales[[#This Row],[order_date]],"mmm")</f>
        <v>Dec</v>
      </c>
      <c r="I48558" s="2">
        <v>0.76949074074074075</v>
      </c>
      <c r="J48558">
        <v>16</v>
      </c>
      <c r="K48558">
        <v>16</v>
      </c>
      <c r="L48558" t="s">
        <v>218</v>
      </c>
      <c r="M48558" t="s">
        <v>13</v>
      </c>
      <c r="N48558" t="s">
        <v>91</v>
      </c>
      <c r="O48558" t="s">
        <v>92</v>
      </c>
    </row>
    <row r="48559" spans="1:15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1" t="str">
        <f>TEXT(pizza_sales[[#This Row],[order_date]],"mmm")</f>
        <v>Dec</v>
      </c>
      <c r="I48559" s="2">
        <v>0.76950231481481479</v>
      </c>
      <c r="J48559">
        <v>12</v>
      </c>
      <c r="K48559">
        <v>12</v>
      </c>
      <c r="L48559" t="s">
        <v>220</v>
      </c>
      <c r="M48559" t="s">
        <v>20</v>
      </c>
      <c r="N48559" t="s">
        <v>101</v>
      </c>
      <c r="O48559" t="s">
        <v>102</v>
      </c>
    </row>
    <row r="48560" spans="1:15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1" t="str">
        <f>TEXT(pizza_sales[[#This Row],[order_date]],"mmm")</f>
        <v>Dec</v>
      </c>
      <c r="I48560" s="2">
        <v>0.76950231481481479</v>
      </c>
      <c r="J48560">
        <v>20.25</v>
      </c>
      <c r="K48560">
        <v>20.25</v>
      </c>
      <c r="L48560" t="s">
        <v>219</v>
      </c>
      <c r="M48560" t="s">
        <v>20</v>
      </c>
      <c r="N48560" t="s">
        <v>28</v>
      </c>
      <c r="O48560" t="s">
        <v>29</v>
      </c>
    </row>
    <row r="48561" spans="1:15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1" t="str">
        <f>TEXT(pizza_sales[[#This Row],[order_date]],"mmm")</f>
        <v>Dec</v>
      </c>
      <c r="I48561" s="2">
        <v>0.76950231481481479</v>
      </c>
      <c r="J48561">
        <v>12.25</v>
      </c>
      <c r="K48561">
        <v>12.25</v>
      </c>
      <c r="L48561" t="s">
        <v>220</v>
      </c>
      <c r="M48561" t="s">
        <v>24</v>
      </c>
      <c r="N48561" t="s">
        <v>111</v>
      </c>
      <c r="O48561" t="s">
        <v>112</v>
      </c>
    </row>
    <row r="48562" spans="1:15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1" t="str">
        <f>TEXT(pizza_sales[[#This Row],[order_date]],"mmm")</f>
        <v>Dec</v>
      </c>
      <c r="I48562" s="2">
        <v>0.77506944444444448</v>
      </c>
      <c r="J48562">
        <v>12.75</v>
      </c>
      <c r="K48562">
        <v>12.75</v>
      </c>
      <c r="L48562" t="s">
        <v>220</v>
      </c>
      <c r="M48562" t="s">
        <v>31</v>
      </c>
      <c r="N48562" t="s">
        <v>71</v>
      </c>
      <c r="O48562" t="s">
        <v>72</v>
      </c>
    </row>
    <row r="48563" spans="1:15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1" t="str">
        <f>TEXT(pizza_sales[[#This Row],[order_date]],"mmm")</f>
        <v>Dec</v>
      </c>
      <c r="I48563" s="2">
        <v>0.77592592592592591</v>
      </c>
      <c r="J48563">
        <v>17.950000762939453</v>
      </c>
      <c r="K48563">
        <v>17.950000762939453</v>
      </c>
      <c r="L48563" t="s">
        <v>219</v>
      </c>
      <c r="M48563" t="s">
        <v>20</v>
      </c>
      <c r="N48563" t="s">
        <v>88</v>
      </c>
      <c r="O48563" t="s">
        <v>89</v>
      </c>
    </row>
    <row r="48564" spans="1:15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1" t="str">
        <f>TEXT(pizza_sales[[#This Row],[order_date]],"mmm")</f>
        <v>Dec</v>
      </c>
      <c r="I48564" s="2">
        <v>0.77592592592592591</v>
      </c>
      <c r="J48564">
        <v>12</v>
      </c>
      <c r="K48564">
        <v>12</v>
      </c>
      <c r="L48564" t="s">
        <v>220</v>
      </c>
      <c r="M48564" t="s">
        <v>20</v>
      </c>
      <c r="N48564" t="s">
        <v>107</v>
      </c>
      <c r="O48564" t="s">
        <v>108</v>
      </c>
    </row>
    <row r="48565" spans="1:15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1" t="str">
        <f>TEXT(pizza_sales[[#This Row],[order_date]],"mmm")</f>
        <v>Dec</v>
      </c>
      <c r="I48565" s="2">
        <v>0.77592592592592591</v>
      </c>
      <c r="J48565">
        <v>20.75</v>
      </c>
      <c r="K48565">
        <v>20.75</v>
      </c>
      <c r="L48565" t="s">
        <v>219</v>
      </c>
      <c r="M48565" t="s">
        <v>31</v>
      </c>
      <c r="N48565" t="s">
        <v>32</v>
      </c>
      <c r="O48565" t="s">
        <v>33</v>
      </c>
    </row>
    <row r="48566" spans="1:15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1" t="str">
        <f>TEXT(pizza_sales[[#This Row],[order_date]],"mmm")</f>
        <v>Dec</v>
      </c>
      <c r="I48566" s="2">
        <v>0.77682870370370372</v>
      </c>
      <c r="J48566">
        <v>20.75</v>
      </c>
      <c r="K48566">
        <v>20.75</v>
      </c>
      <c r="L48566" t="s">
        <v>219</v>
      </c>
      <c r="M48566" t="s">
        <v>31</v>
      </c>
      <c r="N48566" t="s">
        <v>39</v>
      </c>
      <c r="O48566" t="s">
        <v>40</v>
      </c>
    </row>
    <row r="48567" spans="1:15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1" t="str">
        <f>TEXT(pizza_sales[[#This Row],[order_date]],"mmm")</f>
        <v>Dec</v>
      </c>
      <c r="I48567" s="2">
        <v>0.77682870370370372</v>
      </c>
      <c r="J48567">
        <v>20.5</v>
      </c>
      <c r="K48567">
        <v>20.5</v>
      </c>
      <c r="L48567" t="s">
        <v>219</v>
      </c>
      <c r="M48567" t="s">
        <v>13</v>
      </c>
      <c r="N48567" t="s">
        <v>52</v>
      </c>
      <c r="O48567" t="s">
        <v>53</v>
      </c>
    </row>
    <row r="48568" spans="1:15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1" t="str">
        <f>TEXT(pizza_sales[[#This Row],[order_date]],"mmm")</f>
        <v>Dec</v>
      </c>
      <c r="I48568" s="2">
        <v>0.77682870370370372</v>
      </c>
      <c r="J48568">
        <v>16.75</v>
      </c>
      <c r="K48568">
        <v>16.75</v>
      </c>
      <c r="L48568" t="s">
        <v>218</v>
      </c>
      <c r="M48568" t="s">
        <v>20</v>
      </c>
      <c r="N48568" t="s">
        <v>98</v>
      </c>
      <c r="O48568" t="s">
        <v>99</v>
      </c>
    </row>
    <row r="48569" spans="1:15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1" t="str">
        <f>TEXT(pizza_sales[[#This Row],[order_date]],"mmm")</f>
        <v>Dec</v>
      </c>
      <c r="I48569" s="2">
        <v>0.77803240740740742</v>
      </c>
      <c r="J48569">
        <v>20.75</v>
      </c>
      <c r="K48569">
        <v>20.75</v>
      </c>
      <c r="L48569" t="s">
        <v>219</v>
      </c>
      <c r="M48569" t="s">
        <v>24</v>
      </c>
      <c r="N48569" t="s">
        <v>57</v>
      </c>
      <c r="O48569" t="s">
        <v>58</v>
      </c>
    </row>
    <row r="48570" spans="1:15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1" t="str">
        <f>TEXT(pizza_sales[[#This Row],[order_date]],"mmm")</f>
        <v>Dec</v>
      </c>
      <c r="I48570" s="2">
        <v>0.78207175925925931</v>
      </c>
      <c r="J48570">
        <v>14.75</v>
      </c>
      <c r="K48570">
        <v>14.75</v>
      </c>
      <c r="L48570" t="s">
        <v>218</v>
      </c>
      <c r="M48570" t="s">
        <v>20</v>
      </c>
      <c r="N48570" t="s">
        <v>88</v>
      </c>
      <c r="O48570" t="s">
        <v>89</v>
      </c>
    </row>
    <row r="48571" spans="1:15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1" t="str">
        <f>TEXT(pizza_sales[[#This Row],[order_date]],"mmm")</f>
        <v>Dec</v>
      </c>
      <c r="I48571" s="2">
        <v>0.78207175925925931</v>
      </c>
      <c r="J48571">
        <v>20.75</v>
      </c>
      <c r="K48571">
        <v>20.75</v>
      </c>
      <c r="L48571" t="s">
        <v>219</v>
      </c>
      <c r="M48571" t="s">
        <v>24</v>
      </c>
      <c r="N48571" t="s">
        <v>85</v>
      </c>
      <c r="O48571" t="s">
        <v>86</v>
      </c>
    </row>
    <row r="48572" spans="1:15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1" t="str">
        <f>TEXT(pizza_sales[[#This Row],[order_date]],"mmm")</f>
        <v>Dec</v>
      </c>
      <c r="I48572" s="2">
        <v>0.78207175925925931</v>
      </c>
      <c r="J48572">
        <v>16</v>
      </c>
      <c r="K48572">
        <v>16</v>
      </c>
      <c r="L48572" t="s">
        <v>218</v>
      </c>
      <c r="M48572" t="s">
        <v>20</v>
      </c>
      <c r="N48572" t="s">
        <v>63</v>
      </c>
      <c r="O48572" t="s">
        <v>64</v>
      </c>
    </row>
    <row r="48573" spans="1:15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1" t="str">
        <f>TEXT(pizza_sales[[#This Row],[order_date]],"mmm")</f>
        <v>Dec</v>
      </c>
      <c r="I48573" s="2">
        <v>0.78622685185185182</v>
      </c>
      <c r="J48573">
        <v>20.75</v>
      </c>
      <c r="K48573">
        <v>20.75</v>
      </c>
      <c r="L48573" t="s">
        <v>219</v>
      </c>
      <c r="M48573" t="s">
        <v>31</v>
      </c>
      <c r="N48573" t="s">
        <v>39</v>
      </c>
      <c r="O48573" t="s">
        <v>40</v>
      </c>
    </row>
    <row r="48574" spans="1:15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1" t="str">
        <f>TEXT(pizza_sales[[#This Row],[order_date]],"mmm")</f>
        <v>Dec</v>
      </c>
      <c r="I48574" s="2">
        <v>0.78622685185185182</v>
      </c>
      <c r="J48574">
        <v>16</v>
      </c>
      <c r="K48574">
        <v>16</v>
      </c>
      <c r="L48574" t="s">
        <v>218</v>
      </c>
      <c r="M48574" t="s">
        <v>20</v>
      </c>
      <c r="N48574" t="s">
        <v>101</v>
      </c>
      <c r="O48574" t="s">
        <v>102</v>
      </c>
    </row>
    <row r="48575" spans="1:15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1" t="str">
        <f>TEXT(pizza_sales[[#This Row],[order_date]],"mmm")</f>
        <v>Dec</v>
      </c>
      <c r="I48575" s="2">
        <v>0.79343750000000002</v>
      </c>
      <c r="J48575">
        <v>17.950000762939453</v>
      </c>
      <c r="K48575">
        <v>17.950000762939453</v>
      </c>
      <c r="L48575" t="s">
        <v>219</v>
      </c>
      <c r="M48575" t="s">
        <v>20</v>
      </c>
      <c r="N48575" t="s">
        <v>88</v>
      </c>
      <c r="O48575" t="s">
        <v>89</v>
      </c>
    </row>
    <row r="48576" spans="1:15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1" t="str">
        <f>TEXT(pizza_sales[[#This Row],[order_date]],"mmm")</f>
        <v>Dec</v>
      </c>
      <c r="I48576" s="2">
        <v>0.79343750000000002</v>
      </c>
      <c r="J48576">
        <v>20.75</v>
      </c>
      <c r="K48576">
        <v>20.75</v>
      </c>
      <c r="L48576" t="s">
        <v>219</v>
      </c>
      <c r="M48576" t="s">
        <v>24</v>
      </c>
      <c r="N48576" t="s">
        <v>25</v>
      </c>
      <c r="O48576" t="s">
        <v>26</v>
      </c>
    </row>
    <row r="48577" spans="1:15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1" t="str">
        <f>TEXT(pizza_sales[[#This Row],[order_date]],"mmm")</f>
        <v>Dec</v>
      </c>
      <c r="I48577" s="2">
        <v>0.79518518518518522</v>
      </c>
      <c r="J48577">
        <v>20.75</v>
      </c>
      <c r="K48577">
        <v>41.5</v>
      </c>
      <c r="L48577" t="s">
        <v>219</v>
      </c>
      <c r="M48577" t="s">
        <v>31</v>
      </c>
      <c r="N48577" t="s">
        <v>39</v>
      </c>
      <c r="O48577" t="s">
        <v>40</v>
      </c>
    </row>
    <row r="48578" spans="1:15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1" t="str">
        <f>TEXT(pizza_sales[[#This Row],[order_date]],"mmm")</f>
        <v>Dec</v>
      </c>
      <c r="I48578" s="2">
        <v>0.79518518518518522</v>
      </c>
      <c r="J48578">
        <v>17.950000762939453</v>
      </c>
      <c r="K48578">
        <v>17.950000762939453</v>
      </c>
      <c r="L48578" t="s">
        <v>219</v>
      </c>
      <c r="M48578" t="s">
        <v>20</v>
      </c>
      <c r="N48578" t="s">
        <v>88</v>
      </c>
      <c r="O48578" t="s">
        <v>89</v>
      </c>
    </row>
    <row r="48579" spans="1:15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1" t="str">
        <f>TEXT(pizza_sales[[#This Row],[order_date]],"mmm")</f>
        <v>Dec</v>
      </c>
      <c r="I48579" s="2">
        <v>0.79518518518518522</v>
      </c>
      <c r="J48579">
        <v>12</v>
      </c>
      <c r="K48579">
        <v>12</v>
      </c>
      <c r="L48579" t="s">
        <v>220</v>
      </c>
      <c r="M48579" t="s">
        <v>20</v>
      </c>
      <c r="N48579" t="s">
        <v>107</v>
      </c>
      <c r="O48579" t="s">
        <v>108</v>
      </c>
    </row>
    <row r="48580" spans="1:15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1" t="str">
        <f>TEXT(pizza_sales[[#This Row],[order_date]],"mmm")</f>
        <v>Dec</v>
      </c>
      <c r="I48580" s="2">
        <v>0.79616898148148152</v>
      </c>
      <c r="J48580">
        <v>12.75</v>
      </c>
      <c r="K48580">
        <v>12.75</v>
      </c>
      <c r="L48580" t="s">
        <v>220</v>
      </c>
      <c r="M48580" t="s">
        <v>31</v>
      </c>
      <c r="N48580" t="s">
        <v>71</v>
      </c>
      <c r="O48580" t="s">
        <v>72</v>
      </c>
    </row>
    <row r="48581" spans="1:15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1" t="str">
        <f>TEXT(pizza_sales[[#This Row],[order_date]],"mmm")</f>
        <v>Dec</v>
      </c>
      <c r="I48581" s="2">
        <v>0.79616898148148152</v>
      </c>
      <c r="J48581">
        <v>20.75</v>
      </c>
      <c r="K48581">
        <v>20.75</v>
      </c>
      <c r="L48581" t="s">
        <v>219</v>
      </c>
      <c r="M48581" t="s">
        <v>24</v>
      </c>
      <c r="N48581" t="s">
        <v>57</v>
      </c>
      <c r="O48581" t="s">
        <v>58</v>
      </c>
    </row>
    <row r="48582" spans="1:15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1" t="str">
        <f>TEXT(pizza_sales[[#This Row],[order_date]],"mmm")</f>
        <v>Dec</v>
      </c>
      <c r="I48582" s="2">
        <v>0.79616898148148152</v>
      </c>
      <c r="J48582">
        <v>16</v>
      </c>
      <c r="K48582">
        <v>16</v>
      </c>
      <c r="L48582" t="s">
        <v>218</v>
      </c>
      <c r="M48582" t="s">
        <v>20</v>
      </c>
      <c r="N48582" t="s">
        <v>107</v>
      </c>
      <c r="O48582" t="s">
        <v>108</v>
      </c>
    </row>
    <row r="48583" spans="1:15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1" t="str">
        <f>TEXT(pizza_sales[[#This Row],[order_date]],"mmm")</f>
        <v>Dec</v>
      </c>
      <c r="I48583" s="2">
        <v>0.8034027777777778</v>
      </c>
      <c r="J48583">
        <v>20.75</v>
      </c>
      <c r="K48583">
        <v>20.75</v>
      </c>
      <c r="L48583" t="s">
        <v>219</v>
      </c>
      <c r="M48583" t="s">
        <v>31</v>
      </c>
      <c r="N48583" t="s">
        <v>71</v>
      </c>
      <c r="O48583" t="s">
        <v>72</v>
      </c>
    </row>
    <row r="48584" spans="1:15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1" t="str">
        <f>TEXT(pizza_sales[[#This Row],[order_date]],"mmm")</f>
        <v>Dec</v>
      </c>
      <c r="I48584" s="2">
        <v>0.8034027777777778</v>
      </c>
      <c r="J48584">
        <v>20.75</v>
      </c>
      <c r="K48584">
        <v>20.75</v>
      </c>
      <c r="L48584" t="s">
        <v>219</v>
      </c>
      <c r="M48584" t="s">
        <v>24</v>
      </c>
      <c r="N48584" t="s">
        <v>25</v>
      </c>
      <c r="O48584" t="s">
        <v>26</v>
      </c>
    </row>
    <row r="48585" spans="1:15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1" t="str">
        <f>TEXT(pizza_sales[[#This Row],[order_date]],"mmm")</f>
        <v>Dec</v>
      </c>
      <c r="I48585" s="2">
        <v>0.80403935185185182</v>
      </c>
      <c r="J48585">
        <v>14.75</v>
      </c>
      <c r="K48585">
        <v>14.75</v>
      </c>
      <c r="L48585" t="s">
        <v>218</v>
      </c>
      <c r="M48585" t="s">
        <v>20</v>
      </c>
      <c r="N48585" t="s">
        <v>88</v>
      </c>
      <c r="O48585" t="s">
        <v>89</v>
      </c>
    </row>
    <row r="48586" spans="1:15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1" t="str">
        <f>TEXT(pizza_sales[[#This Row],[order_date]],"mmm")</f>
        <v>Dec</v>
      </c>
      <c r="I48586" s="2">
        <v>0.80467592592592596</v>
      </c>
      <c r="J48586">
        <v>12</v>
      </c>
      <c r="K48586">
        <v>12</v>
      </c>
      <c r="L48586" t="s">
        <v>220</v>
      </c>
      <c r="M48586" t="s">
        <v>13</v>
      </c>
      <c r="N48586" t="s">
        <v>91</v>
      </c>
      <c r="O48586" t="s">
        <v>92</v>
      </c>
    </row>
    <row r="48587" spans="1:15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1" t="str">
        <f>TEXT(pizza_sales[[#This Row],[order_date]],"mmm")</f>
        <v>Dec</v>
      </c>
      <c r="I48587" s="2">
        <v>0.80467592592592596</v>
      </c>
      <c r="J48587">
        <v>12.5</v>
      </c>
      <c r="K48587">
        <v>12.5</v>
      </c>
      <c r="L48587" t="s">
        <v>218</v>
      </c>
      <c r="M48587" t="s">
        <v>13</v>
      </c>
      <c r="N48587" t="s">
        <v>75</v>
      </c>
      <c r="O48587" t="s">
        <v>76</v>
      </c>
    </row>
    <row r="48588" spans="1:15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1" t="str">
        <f>TEXT(pizza_sales[[#This Row],[order_date]],"mmm")</f>
        <v>Dec</v>
      </c>
      <c r="I48588" s="2">
        <v>0.80516203703703704</v>
      </c>
      <c r="J48588">
        <v>14.5</v>
      </c>
      <c r="K48588">
        <v>14.5</v>
      </c>
      <c r="L48588" t="s">
        <v>218</v>
      </c>
      <c r="M48588" t="s">
        <v>13</v>
      </c>
      <c r="N48588" t="s">
        <v>127</v>
      </c>
      <c r="O48588" t="s">
        <v>128</v>
      </c>
    </row>
    <row r="48589" spans="1:15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1" t="str">
        <f>TEXT(pizza_sales[[#This Row],[order_date]],"mmm")</f>
        <v>Dec</v>
      </c>
      <c r="I48589" s="2">
        <v>0.80516203703703704</v>
      </c>
      <c r="J48589">
        <v>20.25</v>
      </c>
      <c r="K48589">
        <v>20.25</v>
      </c>
      <c r="L48589" t="s">
        <v>219</v>
      </c>
      <c r="M48589" t="s">
        <v>20</v>
      </c>
      <c r="N48589" t="s">
        <v>63</v>
      </c>
      <c r="O48589" t="s">
        <v>64</v>
      </c>
    </row>
    <row r="48590" spans="1:15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1" t="str">
        <f>TEXT(pizza_sales[[#This Row],[order_date]],"mmm")</f>
        <v>Dec</v>
      </c>
      <c r="I48590" s="2">
        <v>0.80730324074074078</v>
      </c>
      <c r="J48590">
        <v>20.75</v>
      </c>
      <c r="K48590">
        <v>20.75</v>
      </c>
      <c r="L48590" t="s">
        <v>219</v>
      </c>
      <c r="M48590" t="s">
        <v>31</v>
      </c>
      <c r="N48590" t="s">
        <v>71</v>
      </c>
      <c r="O48590" t="s">
        <v>72</v>
      </c>
    </row>
    <row r="48591" spans="1:15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1" t="str">
        <f>TEXT(pizza_sales[[#This Row],[order_date]],"mmm")</f>
        <v>Dec</v>
      </c>
      <c r="I48591" s="2">
        <v>0.80730324074074078</v>
      </c>
      <c r="J48591">
        <v>16.5</v>
      </c>
      <c r="K48591">
        <v>16.5</v>
      </c>
      <c r="L48591" t="s">
        <v>218</v>
      </c>
      <c r="M48591" t="s">
        <v>24</v>
      </c>
      <c r="N48591" t="s">
        <v>36</v>
      </c>
      <c r="O48591" t="s">
        <v>37</v>
      </c>
    </row>
    <row r="48592" spans="1:15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1" t="str">
        <f>TEXT(pizza_sales[[#This Row],[order_date]],"mmm")</f>
        <v>Dec</v>
      </c>
      <c r="I48592" s="2">
        <v>0.81658564814814816</v>
      </c>
      <c r="J48592">
        <v>18.5</v>
      </c>
      <c r="K48592">
        <v>18.5</v>
      </c>
      <c r="L48592" t="s">
        <v>219</v>
      </c>
      <c r="M48592" t="s">
        <v>20</v>
      </c>
      <c r="N48592" t="s">
        <v>21</v>
      </c>
      <c r="O48592" t="s">
        <v>22</v>
      </c>
    </row>
    <row r="48593" spans="1:15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1" t="str">
        <f>TEXT(pizza_sales[[#This Row],[order_date]],"mmm")</f>
        <v>Dec</v>
      </c>
      <c r="I48593" s="2">
        <v>0.82388888888888889</v>
      </c>
      <c r="J48593">
        <v>20.75</v>
      </c>
      <c r="K48593">
        <v>20.75</v>
      </c>
      <c r="L48593" t="s">
        <v>219</v>
      </c>
      <c r="M48593" t="s">
        <v>24</v>
      </c>
      <c r="N48593" t="s">
        <v>104</v>
      </c>
      <c r="O48593" t="s">
        <v>105</v>
      </c>
    </row>
    <row r="48594" spans="1:15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1" t="str">
        <f>TEXT(pizza_sales[[#This Row],[order_date]],"mmm")</f>
        <v>Dec</v>
      </c>
      <c r="I48594" s="2">
        <v>0.82768518518518519</v>
      </c>
      <c r="J48594">
        <v>16</v>
      </c>
      <c r="K48594">
        <v>16</v>
      </c>
      <c r="L48594" t="s">
        <v>218</v>
      </c>
      <c r="M48594" t="s">
        <v>20</v>
      </c>
      <c r="N48594" t="s">
        <v>49</v>
      </c>
      <c r="O48594" t="s">
        <v>50</v>
      </c>
    </row>
    <row r="48595" spans="1:15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1" t="str">
        <f>TEXT(pizza_sales[[#This Row],[order_date]],"mmm")</f>
        <v>Dec</v>
      </c>
      <c r="I48595" s="2">
        <v>0.82768518518518519</v>
      </c>
      <c r="J48595">
        <v>16</v>
      </c>
      <c r="K48595">
        <v>16</v>
      </c>
      <c r="L48595" t="s">
        <v>218</v>
      </c>
      <c r="M48595" t="s">
        <v>20</v>
      </c>
      <c r="N48595" t="s">
        <v>28</v>
      </c>
      <c r="O48595" t="s">
        <v>29</v>
      </c>
    </row>
    <row r="48596" spans="1:15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1" t="str">
        <f>TEXT(pizza_sales[[#This Row],[order_date]],"mmm")</f>
        <v>Dec</v>
      </c>
      <c r="I48596" s="2">
        <v>0.82788194444444441</v>
      </c>
      <c r="J48596">
        <v>12.5</v>
      </c>
      <c r="K48596">
        <v>12.5</v>
      </c>
      <c r="L48596" t="s">
        <v>218</v>
      </c>
      <c r="M48596" t="s">
        <v>13</v>
      </c>
      <c r="N48596" t="s">
        <v>75</v>
      </c>
      <c r="O48596" t="s">
        <v>76</v>
      </c>
    </row>
    <row r="48597" spans="1:15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1" t="str">
        <f>TEXT(pizza_sales[[#This Row],[order_date]],"mmm")</f>
        <v>Dec</v>
      </c>
      <c r="I48597" s="2">
        <v>0.83538194444444447</v>
      </c>
      <c r="J48597">
        <v>16.75</v>
      </c>
      <c r="K48597">
        <v>16.75</v>
      </c>
      <c r="L48597" t="s">
        <v>218</v>
      </c>
      <c r="M48597" t="s">
        <v>31</v>
      </c>
      <c r="N48597" t="s">
        <v>79</v>
      </c>
      <c r="O48597" t="s">
        <v>80</v>
      </c>
    </row>
    <row r="48598" spans="1:15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1" t="str">
        <f>TEXT(pizza_sales[[#This Row],[order_date]],"mmm")</f>
        <v>Dec</v>
      </c>
      <c r="I48598" s="2">
        <v>0.83538194444444447</v>
      </c>
      <c r="J48598">
        <v>18.5</v>
      </c>
      <c r="K48598">
        <v>18.5</v>
      </c>
      <c r="L48598" t="s">
        <v>219</v>
      </c>
      <c r="M48598" t="s">
        <v>20</v>
      </c>
      <c r="N48598" t="s">
        <v>21</v>
      </c>
      <c r="O48598" t="s">
        <v>22</v>
      </c>
    </row>
    <row r="48599" spans="1:15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1" t="str">
        <f>TEXT(pizza_sales[[#This Row],[order_date]],"mmm")</f>
        <v>Dec</v>
      </c>
      <c r="I48599" s="2">
        <v>0.83538194444444447</v>
      </c>
      <c r="J48599">
        <v>12</v>
      </c>
      <c r="K48599">
        <v>12</v>
      </c>
      <c r="L48599" t="s">
        <v>220</v>
      </c>
      <c r="M48599" t="s">
        <v>13</v>
      </c>
      <c r="N48599" t="s">
        <v>52</v>
      </c>
      <c r="O48599" t="s">
        <v>53</v>
      </c>
    </row>
    <row r="48600" spans="1:15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1" t="str">
        <f>TEXT(pizza_sales[[#This Row],[order_date]],"mmm")</f>
        <v>Dec</v>
      </c>
      <c r="I48600" s="2">
        <v>0.83538194444444447</v>
      </c>
      <c r="J48600">
        <v>20.25</v>
      </c>
      <c r="K48600">
        <v>20.25</v>
      </c>
      <c r="L48600" t="s">
        <v>219</v>
      </c>
      <c r="M48600" t="s">
        <v>20</v>
      </c>
      <c r="N48600" t="s">
        <v>28</v>
      </c>
      <c r="O48600" t="s">
        <v>29</v>
      </c>
    </row>
    <row r="48601" spans="1:15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1" t="str">
        <f>TEXT(pizza_sales[[#This Row],[order_date]],"mmm")</f>
        <v>Dec</v>
      </c>
      <c r="I48601" s="2">
        <v>0.85234953703703709</v>
      </c>
      <c r="J48601">
        <v>16</v>
      </c>
      <c r="K48601">
        <v>16</v>
      </c>
      <c r="L48601" t="s">
        <v>218</v>
      </c>
      <c r="M48601" t="s">
        <v>13</v>
      </c>
      <c r="N48601" t="s">
        <v>17</v>
      </c>
      <c r="O48601" t="s">
        <v>18</v>
      </c>
    </row>
    <row r="48602" spans="1:15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1" t="str">
        <f>TEXT(pizza_sales[[#This Row],[order_date]],"mmm")</f>
        <v>Dec</v>
      </c>
      <c r="I48602" s="2">
        <v>0.85234953703703709</v>
      </c>
      <c r="J48602">
        <v>15.25</v>
      </c>
      <c r="K48602">
        <v>15.25</v>
      </c>
      <c r="L48602" t="s">
        <v>219</v>
      </c>
      <c r="M48602" t="s">
        <v>13</v>
      </c>
      <c r="N48602" t="s">
        <v>75</v>
      </c>
      <c r="O48602" t="s">
        <v>76</v>
      </c>
    </row>
    <row r="48603" spans="1:15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1" t="str">
        <f>TEXT(pizza_sales[[#This Row],[order_date]],"mmm")</f>
        <v>Dec</v>
      </c>
      <c r="I48603" s="2">
        <v>0.85234953703703709</v>
      </c>
      <c r="J48603">
        <v>20.75</v>
      </c>
      <c r="K48603">
        <v>41.5</v>
      </c>
      <c r="L48603" t="s">
        <v>219</v>
      </c>
      <c r="M48603" t="s">
        <v>24</v>
      </c>
      <c r="N48603" t="s">
        <v>57</v>
      </c>
      <c r="O48603" t="s">
        <v>58</v>
      </c>
    </row>
    <row r="48604" spans="1:15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1" t="str">
        <f>TEXT(pizza_sales[[#This Row],[order_date]],"mmm")</f>
        <v>Dec</v>
      </c>
      <c r="I48604" s="2">
        <v>0.86372685185185183</v>
      </c>
      <c r="J48604">
        <v>20.25</v>
      </c>
      <c r="K48604">
        <v>20.25</v>
      </c>
      <c r="L48604" t="s">
        <v>219</v>
      </c>
      <c r="M48604" t="s">
        <v>24</v>
      </c>
      <c r="N48604" t="s">
        <v>94</v>
      </c>
      <c r="O48604" t="s">
        <v>95</v>
      </c>
    </row>
    <row r="48605" spans="1:15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1" t="str">
        <f>TEXT(pizza_sales[[#This Row],[order_date]],"mmm")</f>
        <v>Dec</v>
      </c>
      <c r="I48605" s="2">
        <v>0.86372685185185183</v>
      </c>
      <c r="J48605">
        <v>14.75</v>
      </c>
      <c r="K48605">
        <v>14.75</v>
      </c>
      <c r="L48605" t="s">
        <v>218</v>
      </c>
      <c r="M48605" t="s">
        <v>20</v>
      </c>
      <c r="N48605" t="s">
        <v>88</v>
      </c>
      <c r="O48605" t="s">
        <v>89</v>
      </c>
    </row>
    <row r="48606" spans="1:15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1" t="str">
        <f>TEXT(pizza_sales[[#This Row],[order_date]],"mmm")</f>
        <v>Dec</v>
      </c>
      <c r="I48606" s="2">
        <v>0.86372685185185183</v>
      </c>
      <c r="J48606">
        <v>12.5</v>
      </c>
      <c r="K48606">
        <v>12.5</v>
      </c>
      <c r="L48606" t="s">
        <v>218</v>
      </c>
      <c r="M48606" t="s">
        <v>13</v>
      </c>
      <c r="N48606" t="s">
        <v>75</v>
      </c>
      <c r="O48606" t="s">
        <v>76</v>
      </c>
    </row>
    <row r="48607" spans="1:15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1" t="str">
        <f>TEXT(pizza_sales[[#This Row],[order_date]],"mmm")</f>
        <v>Dec</v>
      </c>
      <c r="I48607" s="2">
        <v>0.86438657407407404</v>
      </c>
      <c r="J48607">
        <v>12</v>
      </c>
      <c r="K48607">
        <v>12</v>
      </c>
      <c r="L48607" t="s">
        <v>220</v>
      </c>
      <c r="M48607" t="s">
        <v>13</v>
      </c>
      <c r="N48607" t="s">
        <v>17</v>
      </c>
      <c r="O48607" t="s">
        <v>18</v>
      </c>
    </row>
    <row r="48608" spans="1:15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1" t="str">
        <f>TEXT(pizza_sales[[#This Row],[order_date]],"mmm")</f>
        <v>Dec</v>
      </c>
      <c r="I48608" s="2">
        <v>0.86438657407407404</v>
      </c>
      <c r="J48608">
        <v>16.5</v>
      </c>
      <c r="K48608">
        <v>16.5</v>
      </c>
      <c r="L48608" t="s">
        <v>218</v>
      </c>
      <c r="M48608" t="s">
        <v>20</v>
      </c>
      <c r="N48608" t="s">
        <v>60</v>
      </c>
      <c r="O48608" t="s">
        <v>61</v>
      </c>
    </row>
    <row r="48609" spans="1:15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1" t="str">
        <f>TEXT(pizza_sales[[#This Row],[order_date]],"mmm")</f>
        <v>Dec</v>
      </c>
      <c r="I48609" s="2">
        <v>0.86883101851851852</v>
      </c>
      <c r="J48609">
        <v>12</v>
      </c>
      <c r="K48609">
        <v>12</v>
      </c>
      <c r="L48609" t="s">
        <v>220</v>
      </c>
      <c r="M48609" t="s">
        <v>13</v>
      </c>
      <c r="N48609" t="s">
        <v>82</v>
      </c>
      <c r="O48609" t="s">
        <v>83</v>
      </c>
    </row>
    <row r="48610" spans="1:15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1" t="str">
        <f>TEXT(pizza_sales[[#This Row],[order_date]],"mmm")</f>
        <v>Dec</v>
      </c>
      <c r="I48610" s="2">
        <v>0.86883101851851852</v>
      </c>
      <c r="J48610">
        <v>16.75</v>
      </c>
      <c r="K48610">
        <v>16.75</v>
      </c>
      <c r="L48610" t="s">
        <v>218</v>
      </c>
      <c r="M48610" t="s">
        <v>31</v>
      </c>
      <c r="N48610" t="s">
        <v>71</v>
      </c>
      <c r="O48610" t="s">
        <v>72</v>
      </c>
    </row>
    <row r="48611" spans="1:15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1" t="str">
        <f>TEXT(pizza_sales[[#This Row],[order_date]],"mmm")</f>
        <v>Dec</v>
      </c>
      <c r="I48611" s="2">
        <v>0.86883101851851852</v>
      </c>
      <c r="J48611">
        <v>12.75</v>
      </c>
      <c r="K48611">
        <v>12.75</v>
      </c>
      <c r="L48611" t="s">
        <v>220</v>
      </c>
      <c r="M48611" t="s">
        <v>31</v>
      </c>
      <c r="N48611" t="s">
        <v>71</v>
      </c>
      <c r="O48611" t="s">
        <v>72</v>
      </c>
    </row>
    <row r="48612" spans="1:15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1" t="str">
        <f>TEXT(pizza_sales[[#This Row],[order_date]],"mmm")</f>
        <v>Dec</v>
      </c>
      <c r="I48612" s="2">
        <v>0.86883101851851852</v>
      </c>
      <c r="J48612">
        <v>20.75</v>
      </c>
      <c r="K48612">
        <v>20.75</v>
      </c>
      <c r="L48612" t="s">
        <v>219</v>
      </c>
      <c r="M48612" t="s">
        <v>24</v>
      </c>
      <c r="N48612" t="s">
        <v>85</v>
      </c>
      <c r="O48612" t="s">
        <v>86</v>
      </c>
    </row>
    <row r="48613" spans="1:15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1" t="str">
        <f>TEXT(pizza_sales[[#This Row],[order_date]],"mmm")</f>
        <v>Dec</v>
      </c>
      <c r="I48613" s="2">
        <v>0.88515046296296296</v>
      </c>
      <c r="J48613">
        <v>16.75</v>
      </c>
      <c r="K48613">
        <v>16.75</v>
      </c>
      <c r="L48613" t="s">
        <v>218</v>
      </c>
      <c r="M48613" t="s">
        <v>31</v>
      </c>
      <c r="N48613" t="s">
        <v>39</v>
      </c>
      <c r="O48613" t="s">
        <v>40</v>
      </c>
    </row>
    <row r="48614" spans="1:15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1" t="str">
        <f>TEXT(pizza_sales[[#This Row],[order_date]],"mmm")</f>
        <v>Dec</v>
      </c>
      <c r="I48614" s="2">
        <v>0.88515046296296296</v>
      </c>
      <c r="J48614">
        <v>16.5</v>
      </c>
      <c r="K48614">
        <v>16.5</v>
      </c>
      <c r="L48614" t="s">
        <v>218</v>
      </c>
      <c r="M48614" t="s">
        <v>24</v>
      </c>
      <c r="N48614" t="s">
        <v>25</v>
      </c>
      <c r="O48614" t="s">
        <v>26</v>
      </c>
    </row>
    <row r="48615" spans="1:15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1" t="str">
        <f>TEXT(pizza_sales[[#This Row],[order_date]],"mmm")</f>
        <v>Dec</v>
      </c>
      <c r="I48615" s="2">
        <v>0.88515046296296296</v>
      </c>
      <c r="J48615">
        <v>12.5</v>
      </c>
      <c r="K48615">
        <v>12.5</v>
      </c>
      <c r="L48615" t="s">
        <v>220</v>
      </c>
      <c r="M48615" t="s">
        <v>24</v>
      </c>
      <c r="N48615" t="s">
        <v>104</v>
      </c>
      <c r="O48615" t="s">
        <v>105</v>
      </c>
    </row>
    <row r="48616" spans="1:15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1" t="str">
        <f>TEXT(pizza_sales[[#This Row],[order_date]],"mmm")</f>
        <v>Dec</v>
      </c>
      <c r="I48616" s="2">
        <v>0.88515046296296296</v>
      </c>
      <c r="J48616">
        <v>20.75</v>
      </c>
      <c r="K48616">
        <v>20.75</v>
      </c>
      <c r="L48616" t="s">
        <v>219</v>
      </c>
      <c r="M48616" t="s">
        <v>31</v>
      </c>
      <c r="N48616" t="s">
        <v>67</v>
      </c>
      <c r="O48616" t="s">
        <v>68</v>
      </c>
    </row>
    <row r="48617" spans="1:15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1" t="str">
        <f>TEXT(pizza_sales[[#This Row],[order_date]],"mmm")</f>
        <v>Dec</v>
      </c>
      <c r="I48617" s="2">
        <v>0.891087962962963</v>
      </c>
      <c r="J48617">
        <v>16.75</v>
      </c>
      <c r="K48617">
        <v>16.75</v>
      </c>
      <c r="L48617" t="s">
        <v>218</v>
      </c>
      <c r="M48617" t="s">
        <v>31</v>
      </c>
      <c r="N48617" t="s">
        <v>121</v>
      </c>
      <c r="O48617" t="s">
        <v>122</v>
      </c>
    </row>
    <row r="48618" spans="1:15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1" t="str">
        <f>TEXT(pizza_sales[[#This Row],[order_date]],"mmm")</f>
        <v>Dec</v>
      </c>
      <c r="I48618" s="2">
        <v>0.891087962962963</v>
      </c>
      <c r="J48618">
        <v>17.950000762939453</v>
      </c>
      <c r="K48618">
        <v>17.950000762939453</v>
      </c>
      <c r="L48618" t="s">
        <v>219</v>
      </c>
      <c r="M48618" t="s">
        <v>20</v>
      </c>
      <c r="N48618" t="s">
        <v>88</v>
      </c>
      <c r="O48618" t="s">
        <v>89</v>
      </c>
    </row>
    <row r="48619" spans="1:15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1" t="str">
        <f>TEXT(pizza_sales[[#This Row],[order_date]],"mmm")</f>
        <v>Dec</v>
      </c>
      <c r="I48619" s="2">
        <v>0.891087962962963</v>
      </c>
      <c r="J48619">
        <v>12</v>
      </c>
      <c r="K48619">
        <v>12</v>
      </c>
      <c r="L48619" t="s">
        <v>220</v>
      </c>
      <c r="M48619" t="s">
        <v>13</v>
      </c>
      <c r="N48619" t="s">
        <v>91</v>
      </c>
      <c r="O48619" t="s">
        <v>92</v>
      </c>
    </row>
    <row r="48620" spans="1:15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1" t="str">
        <f>TEXT(pizza_sales[[#This Row],[order_date]],"mmm")</f>
        <v>Dec</v>
      </c>
      <c r="I48620" s="2">
        <v>0.92354166666666671</v>
      </c>
      <c r="J48620">
        <v>20.25</v>
      </c>
      <c r="K48620">
        <v>20.25</v>
      </c>
      <c r="L48620" t="s">
        <v>219</v>
      </c>
      <c r="M48620" t="s">
        <v>20</v>
      </c>
      <c r="N48620" t="s">
        <v>28</v>
      </c>
      <c r="O48620" t="s">
        <v>29</v>
      </c>
    </row>
    <row r="48621" spans="1:15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1" t="str">
        <f>TEXT(pizza_sales[[#This Row],[order_date]],"mmm")</f>
        <v>Dec</v>
      </c>
      <c r="I48621" s="2">
        <v>0.95978009259259256</v>
      </c>
      <c r="J48621">
        <v>12.75</v>
      </c>
      <c r="K48621">
        <v>12.75</v>
      </c>
      <c r="L48621" t="s">
        <v>220</v>
      </c>
      <c r="M48621" t="s">
        <v>31</v>
      </c>
      <c r="N48621" t="s">
        <v>39</v>
      </c>
      <c r="O4862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a 5 b 4 f 1 - b 2 a 8 - 4 4 a c - 9 a 1 9 - 7 8 2 e b f 4 c 8 9 0 f "   x m l n s = " h t t p : / / s c h e m a s . m i c r o s o f t . c o m / D a t a M a s h u p " > A A A A A L 4 D A A B Q S w M E F A A C A A g A j 5 P n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C P k +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P n V h 7 a 6 m C 2 A A A A N w E A A B M A H A B G b 3 J t d W x h c y 9 T Z W N 0 a W 9 u M S 5 t I K I Y A C i g F A A A A A A A A A A A A A A A A A A A A A A A A A A A A H X O Q Q u C M B Q H 8 P v A 7 z B 2 K r C g s + x S H o J K C b u J y H M b O V g a 2 w w y + u 4 5 h 4 F E u 7 z x + L / f e 0 Y w K 9 s G Z 7 5 u o g A F y N S g B c d 3 2 f d Q G l D C Y I q V s A H C w 8 v a T j M x d F J e s X U M F n x n Q b h p 6 O m Z n Y + r N N 7 u S I j z v R Q a N K s l A 5 X A Q 1 7 B b a F W d 6 J Y h t 7 z a 3 h V O q o C 4 2 g v v v I E b o K S K U H C g 2 w 4 J V O Q F O / c / Y u Z N B 5 c X q B S T v r R 5 + g Y n t x x 5 o s G S D Z / 3 O g D U E s B A i 0 A F A A C A A g A j 5 P n V l e W W Y y m A A A A 9 g A A A B I A A A A A A A A A A A A A A A A A A A A A A E N v b m Z p Z y 9 Q Y W N r Y W d l L n h t b F B L A Q I t A B Q A A g A I A I + T 5 1 Y P y u m r p A A A A O k A A A A T A A A A A A A A A A A A A A A A A P I A A A B b Q 2 9 u d G V u d F 9 U e X B l c 1 0 u e G 1 s U E s B A i 0 A F A A C A A g A j 5 P n V h 7 a 6 m C 2 A A A A N w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I A A A A A A A D 7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R n N E d C Z 1 l H I i A v P j x F b n R y e S B U e X B l P S J G a W x s T G F z d F V w Z G F 0 Z W Q i I F Z h b H V l P S J k M j A y M y 0 w N y 0 w N 1 Q x M j o 1 O D o z M S 4 y M T k 1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y Z D M 5 N m J m M y 1 h M T B m L T Q 1 Y T M t Y m R m N i 0 1 O G R m Y m Q x M m I y Z m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e V N R T C 1 P R E J D L 3 B p e n p h X 2 R i L y 8 v c G l 6 e m F f c 2 F s Z X M u e 3 B p e n p h X 2 l k L D B 9 J n F 1 b 3 Q 7 L C Z x d W 9 0 O 0 9 k Y m M u R G F 0 Y V N v d X J j Z V x c L z E v Z H N u P U 1 5 U 1 F M L U 9 E Q k M v c G l 6 e m F f Z G I v L y 9 w a X p 6 Y V 9 z Y W x l c y 5 7 b 3 J k Z X J f a W Q s M X 0 m c X V v d D s s J n F 1 b 3 Q 7 T 2 R i Y y 5 E Y X R h U 2 9 1 c m N l X F w v M S 9 k c 2 4 9 T X l T U U w t T 0 R C Q y 9 w a X p 6 Y V 9 k Y i 8 v L 3 B p e n p h X 3 N h b G V z L n t w a X p 6 Y V 9 u Y W 1 l X 2 l k L D J 9 J n F 1 b 3 Q 7 L C Z x d W 9 0 O 0 9 k Y m M u R G F 0 Y V N v d X J j Z V x c L z E v Z H N u P U 1 5 U 1 F M L U 9 E Q k M v c G l 6 e m F f Z G I v L y 9 w a X p 6 Y V 9 z Y W x l c y 5 7 c X V h b n R p d H k s M 3 0 m c X V v d D s s J n F 1 b 3 Q 7 T 2 R i Y y 5 E Y X R h U 2 9 1 c m N l X F w v M S 9 k c 2 4 9 T X l T U U w t T 0 R C Q y 9 w a X p 6 Y V 9 k Y i 8 v L 3 B p e n p h X 3 N h b G V z L n t v c m R l c l 9 k Y X R l L D R 9 J n F 1 b 3 Q 7 L C Z x d W 9 0 O 0 9 k Y m M u R G F 0 Y V N v d X J j Z V x c L z E v Z H N u P U 1 5 U 1 F M L U 9 E Q k M v c G l 6 e m F f Z G I v L y 9 w a X p 6 Y V 9 z Y W x l c y 5 7 b 3 J k Z X J f d G l t Z S w 1 f S Z x d W 9 0 O y w m c X V v d D t P Z G J j L k R h d G F T b 3 V y Y 2 V c X C 8 x L 2 R z b j 1 N e V N R T C 1 P R E J D L 3 B p e n p h X 2 R i L y 8 v c G l 6 e m F f c 2 F s Z X M u e 3 V u a X R f c H J p Y 2 U s N n 0 m c X V v d D s s J n F 1 b 3 Q 7 T 2 R i Y y 5 E Y X R h U 2 9 1 c m N l X F w v M S 9 k c 2 4 9 T X l T U U w t T 0 R C Q y 9 w a X p 6 Y V 9 k Y i 8 v L 3 B p e n p h X 3 N h b G V z L n t 0 b 3 R h b F 9 w c m l j Z S w 3 f S Z x d W 9 0 O y w m c X V v d D t P Z G J j L k R h d G F T b 3 V y Y 2 V c X C 8 x L 2 R z b j 1 N e V N R T C 1 P R E J D L 3 B p e n p h X 2 R i L y 8 v c G l 6 e m F f c 2 F s Z X M u e 3 B p e n p h X 3 N p e m U s O H 0 m c X V v d D s s J n F 1 b 3 Q 7 T 2 R i Y y 5 E Y X R h U 2 9 1 c m N l X F w v M S 9 k c 2 4 9 T X l T U U w t T 0 R C Q y 9 w a X p 6 Y V 9 k Y i 8 v L 3 B p e n p h X 3 N h b G V z L n t w a X p 6 Y V 9 j Y X R l Z 2 9 y e S w 5 f S Z x d W 9 0 O y w m c X V v d D t P Z G J j L k R h d G F T b 3 V y Y 2 V c X C 8 x L 2 R z b j 1 N e V N R T C 1 P R E J D L 3 B p e n p h X 2 R i L y 8 v c G l 6 e m F f c 2 F s Z X M u e 3 B p e n p h X 2 l u Z 3 J l Z G l l b n R z L D E w f S Z x d W 9 0 O y w m c X V v d D t P Z G J j L k R h d G F T b 3 V y Y 2 V c X C 8 x L 2 R z b j 1 N e V N R T C 1 P R E J D L 3 B p e n p h X 2 R i L y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N e V N R T C 1 P R E J D L 3 B p e n p h X 2 R i L y 8 v c G l 6 e m F f c 2 F s Z X M u e 3 B p e n p h X 2 l k L D B 9 J n F 1 b 3 Q 7 L C Z x d W 9 0 O 0 9 k Y m M u R G F 0 Y V N v d X J j Z V x c L z E v Z H N u P U 1 5 U 1 F M L U 9 E Q k M v c G l 6 e m F f Z G I v L y 9 w a X p 6 Y V 9 z Y W x l c y 5 7 b 3 J k Z X J f a W Q s M X 0 m c X V v d D s s J n F 1 b 3 Q 7 T 2 R i Y y 5 E Y X R h U 2 9 1 c m N l X F w v M S 9 k c 2 4 9 T X l T U U w t T 0 R C Q y 9 w a X p 6 Y V 9 k Y i 8 v L 3 B p e n p h X 3 N h b G V z L n t w a X p 6 Y V 9 u Y W 1 l X 2 l k L D J 9 J n F 1 b 3 Q 7 L C Z x d W 9 0 O 0 9 k Y m M u R G F 0 Y V N v d X J j Z V x c L z E v Z H N u P U 1 5 U 1 F M L U 9 E Q k M v c G l 6 e m F f Z G I v L y 9 w a X p 6 Y V 9 z Y W x l c y 5 7 c X V h b n R p d H k s M 3 0 m c X V v d D s s J n F 1 b 3 Q 7 T 2 R i Y y 5 E Y X R h U 2 9 1 c m N l X F w v M S 9 k c 2 4 9 T X l T U U w t T 0 R C Q y 9 w a X p 6 Y V 9 k Y i 8 v L 3 B p e n p h X 3 N h b G V z L n t v c m R l c l 9 k Y X R l L D R 9 J n F 1 b 3 Q 7 L C Z x d W 9 0 O 0 9 k Y m M u R G F 0 Y V N v d X J j Z V x c L z E v Z H N u P U 1 5 U 1 F M L U 9 E Q k M v c G l 6 e m F f Z G I v L y 9 w a X p 6 Y V 9 z Y W x l c y 5 7 b 3 J k Z X J f d G l t Z S w 1 f S Z x d W 9 0 O y w m c X V v d D t P Z G J j L k R h d G F T b 3 V y Y 2 V c X C 8 x L 2 R z b j 1 N e V N R T C 1 P R E J D L 3 B p e n p h X 2 R i L y 8 v c G l 6 e m F f c 2 F s Z X M u e 3 V u a X R f c H J p Y 2 U s N n 0 m c X V v d D s s J n F 1 b 3 Q 7 T 2 R i Y y 5 E Y X R h U 2 9 1 c m N l X F w v M S 9 k c 2 4 9 T X l T U U w t T 0 R C Q y 9 w a X p 6 Y V 9 k Y i 8 v L 3 B p e n p h X 3 N h b G V z L n t 0 b 3 R h b F 9 w c m l j Z S w 3 f S Z x d W 9 0 O y w m c X V v d D t P Z G J j L k R h d G F T b 3 V y Y 2 V c X C 8 x L 2 R z b j 1 N e V N R T C 1 P R E J D L 3 B p e n p h X 2 R i L y 8 v c G l 6 e m F f c 2 F s Z X M u e 3 B p e n p h X 3 N p e m U s O H 0 m c X V v d D s s J n F 1 b 3 Q 7 T 2 R i Y y 5 E Y X R h U 2 9 1 c m N l X F w v M S 9 k c 2 4 9 T X l T U U w t T 0 R C Q y 9 w a X p 6 Y V 9 k Y i 8 v L 3 B p e n p h X 3 N h b G V z L n t w a X p 6 Y V 9 j Y X R l Z 2 9 y e S w 5 f S Z x d W 9 0 O y w m c X V v d D t P Z G J j L k R h d G F T b 3 V y Y 2 V c X C 8 x L 2 R z b j 1 N e V N R T C 1 P R E J D L 3 B p e n p h X 2 R i L y 8 v c G l 6 e m F f c 2 F s Z X M u e 3 B p e n p h X 2 l u Z 3 J l Z G l l b n R z L D E w f S Z x d W 9 0 O y w m c X V v d D t P Z G J j L k R h d G F T b 3 V y Y 2 V c X C 8 x L 2 R z b j 1 N e V N R T C 1 P R E J D L 3 B p e n p h X 2 R i L y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0 C o o f k v Z F M n g l M K e j R N 3 A A A A A A A g A A A A A A E G Y A A A A B A A A g A A A A P / B n q z Y p j o t K n / a U b A L D H v W Q q M X I x y 4 f s a l g A H f C 2 h c A A A A A D o A A A A A C A A A g A A A A 4 O H 8 w N K O L 2 v y L Q p + f z a q J N A T o 7 A Z F P A B P H l 4 L o F W V o R Q A A A A E j + G s P / O J Y O z V 5 v R H M 6 w t / x O A 7 5 m M n G i H J r g Q F T u B R V N M 9 / D P g U x S u 6 H y Q c S L 6 S 7 W S j l i E V m E Z W L P H s X k 1 3 u 8 f 5 5 + o L p d I c p Z P E l 3 z U 2 A A J A A A A A U 0 k C J h D R 8 v L v / 9 7 H P S F O T 5 e e v 8 a J d J R d S y V a 1 D G i N U L 2 r u d y 2 C b + V d F z Z r f / X t R 0 + C 2 3 L D q B E i l l Y c I x h d t U X Q = = < / D a t a M a s h u p > 
</file>

<file path=customXml/itemProps1.xml><?xml version="1.0" encoding="utf-8"?>
<ds:datastoreItem xmlns:ds="http://schemas.openxmlformats.org/officeDocument/2006/customXml" ds:itemID="{77166B37-B332-4BF0-823D-FE03FB6E6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&amp; 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N</dc:creator>
  <cp:lastModifiedBy>MOHAN</cp:lastModifiedBy>
  <dcterms:created xsi:type="dcterms:W3CDTF">2023-07-06T16:26:54Z</dcterms:created>
  <dcterms:modified xsi:type="dcterms:W3CDTF">2023-08-10T10:29:11Z</dcterms:modified>
</cp:coreProperties>
</file>